>
        <v>138263</v>
      </c>
      <c r="K24586" t="b">
        <v>0</v>
      </c>
      <c r="L24586" t="s">
        <v>138325</v>
      </c>
      <c r="M24586" t="s">
        <v>138265</v>
      </c>
      <c r="N24586" t="s">
        <v>137793</v>
      </c>
      <c r="O24586" t="s">
        <v>455</v>
      </c>
      <c r="P24586" t="s">
        <v>966</v>
      </c>
      <c r="Q24586" t="s">
        <v>11217</v>
      </c>
      <c r="R24586" t="s">
        <v>138326</v>
      </c>
    </row>
    <row r="24587" spans="1:18" x14ac:dyDescent="0.3">
      <c r="A24587" s="1">
        <v>24585</v>
      </c>
      <c r="B24587" t="s">
        <v>138327</v>
      </c>
      <c r="C24587" t="s">
        <v>1644</v>
      </c>
      <c r="D24587" t="s">
        <v>1805</v>
      </c>
      <c r="E24587" t="s">
        <v>137788</v>
      </c>
      <c r="F24587" t="s">
        <v>21</v>
      </c>
      <c r="G24587" t="s">
        <v>138328</v>
      </c>
      <c r="H24587" t="s">
        <v>2208</v>
      </c>
      <c r="I24587" t="s">
        <v>138089</v>
      </c>
      <c r="J24587" t="s">
        <v>138283</v>
      </c>
      <c r="K24587" t="b">
        <v>0</v>
      </c>
      <c r="L24587" t="s">
        <v>138329</v>
      </c>
      <c r="M24587" t="s">
        <v>138285</v>
      </c>
      <c r="N24587" t="s">
        <v>137793</v>
      </c>
      <c r="O24587" t="s">
        <v>455</v>
      </c>
      <c r="P24587" t="s">
        <v>966</v>
      </c>
      <c r="Q24587" t="s">
        <v>11217</v>
      </c>
      <c r="R24587" t="s">
        <v>138330</v>
      </c>
    </row>
    <row r="24588" spans="1:18" x14ac:dyDescent="0.3">
      <c r="A24588" s="1">
        <v>24586</v>
      </c>
      <c r="B24588" t="s">
        <v>138331</v>
      </c>
      <c r="C24588" t="s">
        <v>1644</v>
      </c>
      <c r="D24588" t="s">
        <v>1805</v>
      </c>
      <c r="E24588" t="s">
        <v>137788</v>
      </c>
      <c r="F24588" t="s">
        <v>21</v>
      </c>
      <c r="G24588" t="s">
        <v>138328</v>
      </c>
      <c r="H24588" t="s">
        <v>2208</v>
      </c>
      <c r="I24588" t="s">
        <v>138089</v>
      </c>
      <c r="J24588" t="s">
        <v>138263</v>
      </c>
      <c r="K24588" t="b">
        <v>0</v>
      </c>
      <c r="L24588" t="s">
        <v>138332</v>
      </c>
      <c r="M24588" t="s">
        <v>138265</v>
      </c>
      <c r="N24588" t="s">
        <v>137793</v>
      </c>
      <c r="O24588" t="s">
        <v>455</v>
      </c>
      <c r="P24588" t="s">
        <v>966</v>
      </c>
      <c r="Q24588" t="s">
        <v>11217</v>
      </c>
      <c r="R24588" t="s">
        <v>138333</v>
      </c>
    </row>
    <row r="24589" spans="1:18" x14ac:dyDescent="0.3">
      <c r="A24589" s="1">
        <v>24587</v>
      </c>
      <c r="B24589" t="s">
        <v>138334</v>
      </c>
      <c r="C24589" t="s">
        <v>1644</v>
      </c>
      <c r="D24589" t="s">
        <v>1805</v>
      </c>
      <c r="E24589" t="s">
        <v>137788</v>
      </c>
      <c r="F24589" t="s">
        <v>21</v>
      </c>
      <c r="G24589" t="s">
        <v>138335</v>
      </c>
      <c r="H24589" t="s">
        <v>2208</v>
      </c>
      <c r="I24589" t="s">
        <v>138089</v>
      </c>
      <c r="J24589" t="s">
        <v>138090</v>
      </c>
      <c r="K24589" t="b">
        <v>0</v>
      </c>
      <c r="L24589" t="s">
        <v>138336</v>
      </c>
      <c r="M24589" t="s">
        <v>138092</v>
      </c>
      <c r="N24589" t="s">
        <v>137793</v>
      </c>
      <c r="O24589" t="s">
        <v>455</v>
      </c>
      <c r="P24589" t="s">
        <v>966</v>
      </c>
      <c r="Q24589" t="s">
        <v>11217</v>
      </c>
      <c r="R24589" t="s">
        <v>138337</v>
      </c>
    </row>
    <row r="24590" spans="1:18" x14ac:dyDescent="0.3">
      <c r="A24590" s="1">
        <v>24588</v>
      </c>
      <c r="B24590" t="s">
        <v>138338</v>
      </c>
      <c r="C24590" t="s">
        <v>371</v>
      </c>
      <c r="D24590" t="s">
        <v>259</v>
      </c>
      <c r="E24590" t="s">
        <v>137788</v>
      </c>
      <c r="F24590" t="s">
        <v>21</v>
      </c>
      <c r="G24590" t="s">
        <v>138335</v>
      </c>
      <c r="H24590" t="s">
        <v>364</v>
      </c>
      <c r="I24590" t="s">
        <v>137797</v>
      </c>
      <c r="J24590" t="s">
        <v>138339</v>
      </c>
      <c r="K24590" t="b">
        <v>0</v>
      </c>
      <c r="L24590" t="s">
        <v>138340</v>
      </c>
      <c r="M24590" t="s">
        <v>138341</v>
      </c>
      <c r="N24590" t="s">
        <v>137793</v>
      </c>
      <c r="O24590" t="s">
        <v>455</v>
      </c>
      <c r="P24590" t="s">
        <v>30</v>
      </c>
      <c r="Q24590" t="s">
        <v>31</v>
      </c>
      <c r="R24590" t="s">
        <v>138342</v>
      </c>
    </row>
    <row r="24591" spans="1:18" x14ac:dyDescent="0.3">
      <c r="A24591" s="1">
        <v>24589</v>
      </c>
      <c r="B24591" t="s">
        <v>138343</v>
      </c>
      <c r="C24591" t="s">
        <v>1644</v>
      </c>
      <c r="D24591" t="s">
        <v>1805</v>
      </c>
      <c r="E24591" t="s">
        <v>137788</v>
      </c>
      <c r="F24591" t="s">
        <v>21</v>
      </c>
      <c r="G24591" t="s">
        <v>138344</v>
      </c>
      <c r="H24591" t="s">
        <v>2208</v>
      </c>
      <c r="I24591" t="s">
        <v>138089</v>
      </c>
      <c r="J24591" t="s">
        <v>138222</v>
      </c>
      <c r="K24591" t="b">
        <v>0</v>
      </c>
      <c r="L24591" t="s">
        <v>138345</v>
      </c>
      <c r="M24591" t="s">
        <v>138224</v>
      </c>
      <c r="N24591" t="s">
        <v>137793</v>
      </c>
      <c r="O24591" t="s">
        <v>455</v>
      </c>
      <c r="P24591" t="s">
        <v>966</v>
      </c>
      <c r="Q24591" t="s">
        <v>11217</v>
      </c>
      <c r="R24591" t="s">
        <v>138346</v>
      </c>
    </row>
    <row r="24592" spans="1:18" x14ac:dyDescent="0.3">
      <c r="A24592" s="1">
        <v>24590</v>
      </c>
      <c r="B24592" t="s">
        <v>138347</v>
      </c>
      <c r="C24592" t="s">
        <v>18</v>
      </c>
      <c r="D24592" t="s">
        <v>118</v>
      </c>
      <c r="E24592" t="s">
        <v>137788</v>
      </c>
      <c r="F24592" t="s">
        <v>21</v>
      </c>
      <c r="G24592" t="s">
        <v>138348</v>
      </c>
      <c r="H24592" t="s">
        <v>109</v>
      </c>
      <c r="I24592" t="s">
        <v>137789</v>
      </c>
      <c r="J24592" t="s">
        <v>138349</v>
      </c>
      <c r="K24592" t="b">
        <v>0</v>
      </c>
      <c r="L24592" t="s">
        <v>138350</v>
      </c>
      <c r="M24592" t="s">
        <v>138351</v>
      </c>
      <c r="N24592" t="s">
        <v>137793</v>
      </c>
      <c r="O24592" t="s">
        <v>455</v>
      </c>
      <c r="P24592" t="s">
        <v>966</v>
      </c>
      <c r="Q24592" t="s">
        <v>11972</v>
      </c>
      <c r="R24592" t="s">
        <v>138352</v>
      </c>
    </row>
    <row r="24593" spans="1:18" x14ac:dyDescent="0.3">
      <c r="A24593" s="1">
        <v>24591</v>
      </c>
      <c r="B24593" t="s">
        <v>138353</v>
      </c>
      <c r="C24593" t="s">
        <v>1644</v>
      </c>
      <c r="D24593" t="s">
        <v>1805</v>
      </c>
      <c r="E24593" t="s">
        <v>137788</v>
      </c>
      <c r="F24593" t="s">
        <v>21</v>
      </c>
      <c r="G24593" t="s">
        <v>138348</v>
      </c>
      <c r="H24593" t="s">
        <v>2208</v>
      </c>
      <c r="I24593" t="s">
        <v>138089</v>
      </c>
      <c r="J24593" t="s">
        <v>138283</v>
      </c>
      <c r="K24593" t="b">
        <v>0</v>
      </c>
      <c r="L24593" t="s">
        <v>138354</v>
      </c>
      <c r="M24593" t="s">
        <v>138285</v>
      </c>
      <c r="N24593" t="s">
        <v>137793</v>
      </c>
      <c r="O24593" t="s">
        <v>455</v>
      </c>
      <c r="P24593" t="s">
        <v>966</v>
      </c>
      <c r="Q24593" t="s">
        <v>11217</v>
      </c>
      <c r="R24593" t="s">
        <v>138355</v>
      </c>
    </row>
    <row r="24594" spans="1:18" x14ac:dyDescent="0.3">
      <c r="A24594" s="1">
        <v>24592</v>
      </c>
      <c r="B24594" t="s">
        <v>138356</v>
      </c>
      <c r="C24594" t="s">
        <v>18</v>
      </c>
      <c r="D24594" t="s">
        <v>66</v>
      </c>
      <c r="E24594" t="s">
        <v>137788</v>
      </c>
      <c r="F24594" t="s">
        <v>21</v>
      </c>
      <c r="G24594" t="s">
        <v>138348</v>
      </c>
      <c r="H24594" t="s">
        <v>109</v>
      </c>
      <c r="I24594" t="s">
        <v>137789</v>
      </c>
      <c r="J24594" t="s">
        <v>138357</v>
      </c>
      <c r="K24594" t="b">
        <v>0</v>
      </c>
      <c r="L24594" t="s">
        <v>138358</v>
      </c>
      <c r="M24594" t="s">
        <v>138359</v>
      </c>
      <c r="N24594" t="s">
        <v>137793</v>
      </c>
      <c r="O24594" t="s">
        <v>455</v>
      </c>
      <c r="P24594" t="s">
        <v>966</v>
      </c>
      <c r="Q24594" t="s">
        <v>11972</v>
      </c>
      <c r="R24594" t="s">
        <v>138360</v>
      </c>
    </row>
    <row r="24595" spans="1:18" x14ac:dyDescent="0.3">
      <c r="A24595" s="1">
        <v>24593</v>
      </c>
      <c r="B24595" t="s">
        <v>138361</v>
      </c>
      <c r="C24595" t="s">
        <v>1644</v>
      </c>
      <c r="D24595" t="s">
        <v>1805</v>
      </c>
      <c r="E24595" t="s">
        <v>137788</v>
      </c>
      <c r="F24595" t="s">
        <v>21</v>
      </c>
      <c r="G24595" t="s">
        <v>138362</v>
      </c>
      <c r="H24595" t="s">
        <v>2208</v>
      </c>
      <c r="I24595" t="s">
        <v>137803</v>
      </c>
      <c r="J24595" t="s">
        <v>138363</v>
      </c>
      <c r="K24595" t="b">
        <v>0</v>
      </c>
      <c r="L24595" t="s">
        <v>138364</v>
      </c>
      <c r="M24595" t="s">
        <v>138365</v>
      </c>
      <c r="N24595" t="s">
        <v>137793</v>
      </c>
      <c r="O24595" t="s">
        <v>455</v>
      </c>
      <c r="P24595" t="s">
        <v>966</v>
      </c>
      <c r="Q24595" t="s">
        <v>11217</v>
      </c>
      <c r="R24595" t="s">
        <v>138366</v>
      </c>
    </row>
    <row r="24596" spans="1:18" x14ac:dyDescent="0.3">
      <c r="A24596" s="1">
        <v>24594</v>
      </c>
      <c r="B24596" t="s">
        <v>138367</v>
      </c>
      <c r="C24596" t="s">
        <v>18</v>
      </c>
      <c r="D24596" t="s">
        <v>1986</v>
      </c>
      <c r="E24596" t="s">
        <v>137788</v>
      </c>
      <c r="F24596" t="s">
        <v>21</v>
      </c>
      <c r="G24596" t="s">
        <v>138368</v>
      </c>
      <c r="H24596" t="s">
        <v>109</v>
      </c>
      <c r="I24596" t="s">
        <v>137789</v>
      </c>
      <c r="J24596" t="s">
        <v>138369</v>
      </c>
      <c r="K24596" t="b">
        <v>1</v>
      </c>
      <c r="L24596" t="s">
        <v>138370</v>
      </c>
      <c r="M24596" t="s">
        <v>138371</v>
      </c>
      <c r="O24596" t="s">
        <v>455</v>
      </c>
      <c r="P24596" t="s">
        <v>966</v>
      </c>
      <c r="Q24596" t="s">
        <v>26473</v>
      </c>
      <c r="R24596" t="s">
        <v>138372</v>
      </c>
    </row>
    <row r="24597" spans="1:18" x14ac:dyDescent="0.3">
      <c r="A24597" s="1">
        <v>24595</v>
      </c>
      <c r="B24597" t="s">
        <v>138373</v>
      </c>
      <c r="C24597" t="s">
        <v>18</v>
      </c>
      <c r="D24597" t="s">
        <v>1986</v>
      </c>
      <c r="E24597" t="s">
        <v>137788</v>
      </c>
      <c r="F24597" t="s">
        <v>21</v>
      </c>
      <c r="G24597" t="s">
        <v>138368</v>
      </c>
      <c r="H24597" t="s">
        <v>109</v>
      </c>
      <c r="I24597" t="s">
        <v>137789</v>
      </c>
      <c r="J24597" t="s">
        <v>138374</v>
      </c>
      <c r="K24597" t="b">
        <v>1</v>
      </c>
      <c r="L24597" t="s">
        <v>138375</v>
      </c>
      <c r="M24597" t="s">
        <v>138376</v>
      </c>
      <c r="O24597" t="s">
        <v>455</v>
      </c>
      <c r="P24597" t="s">
        <v>966</v>
      </c>
      <c r="Q24597" t="s">
        <v>26473</v>
      </c>
      <c r="R24597" t="s">
        <v>138377</v>
      </c>
    </row>
    <row r="24598" spans="1:18" x14ac:dyDescent="0.3">
      <c r="A24598" s="1">
        <v>24596</v>
      </c>
      <c r="B24598" t="s">
        <v>138378</v>
      </c>
      <c r="C24598" t="s">
        <v>18</v>
      </c>
      <c r="D24598" t="s">
        <v>1986</v>
      </c>
      <c r="E24598" t="s">
        <v>137788</v>
      </c>
      <c r="F24598" t="s">
        <v>21</v>
      </c>
      <c r="G24598" t="s">
        <v>138379</v>
      </c>
      <c r="H24598" t="s">
        <v>109</v>
      </c>
      <c r="J24598" t="s">
        <v>138380</v>
      </c>
      <c r="K24598" t="b">
        <v>1</v>
      </c>
      <c r="L24598" t="s">
        <v>138381</v>
      </c>
      <c r="M24598" t="s">
        <v>138382</v>
      </c>
      <c r="O24598" t="s">
        <v>455</v>
      </c>
      <c r="P24598" t="s">
        <v>966</v>
      </c>
      <c r="Q24598" t="s">
        <v>11972</v>
      </c>
      <c r="R24598" t="s">
        <v>138383</v>
      </c>
    </row>
    <row r="24599" spans="1:18" x14ac:dyDescent="0.3">
      <c r="A24599" s="1">
        <v>24597</v>
      </c>
      <c r="B24599" t="s">
        <v>138384</v>
      </c>
      <c r="C24599" t="s">
        <v>18</v>
      </c>
      <c r="D24599" t="s">
        <v>1805</v>
      </c>
      <c r="E24599" t="s">
        <v>137788</v>
      </c>
      <c r="F24599" t="s">
        <v>21</v>
      </c>
      <c r="G24599" t="s">
        <v>138385</v>
      </c>
      <c r="H24599" t="s">
        <v>109</v>
      </c>
      <c r="I24599" t="s">
        <v>137789</v>
      </c>
      <c r="J24599" t="s">
        <v>138386</v>
      </c>
      <c r="K24599" t="b">
        <v>1</v>
      </c>
      <c r="L24599" t="s">
        <v>138387</v>
      </c>
      <c r="M24599" t="s">
        <v>138388</v>
      </c>
      <c r="O24599" t="s">
        <v>455</v>
      </c>
      <c r="P24599" t="s">
        <v>966</v>
      </c>
      <c r="Q24599" t="s">
        <v>66621</v>
      </c>
      <c r="R24599" t="s">
        <v>138389</v>
      </c>
    </row>
    <row r="24600" spans="1:18" x14ac:dyDescent="0.3">
      <c r="A24600" s="1">
        <v>24598</v>
      </c>
      <c r="B24600" t="s">
        <v>138390</v>
      </c>
      <c r="C24600" t="s">
        <v>18</v>
      </c>
      <c r="D24600" t="s">
        <v>1986</v>
      </c>
      <c r="E24600" t="s">
        <v>137788</v>
      </c>
      <c r="F24600" t="s">
        <v>21</v>
      </c>
      <c r="G24600" t="s">
        <v>138385</v>
      </c>
      <c r="H24600" t="s">
        <v>109</v>
      </c>
      <c r="J24600" t="s">
        <v>138391</v>
      </c>
      <c r="K24600" t="b">
        <v>1</v>
      </c>
      <c r="L24600" t="s">
        <v>138392</v>
      </c>
      <c r="M24600" t="s">
        <v>138393</v>
      </c>
      <c r="O24600" t="s">
        <v>455</v>
      </c>
      <c r="P24600" t="s">
        <v>966</v>
      </c>
      <c r="Q24600" t="s">
        <v>11972</v>
      </c>
      <c r="R24600" t="s">
        <v>138394</v>
      </c>
    </row>
    <row r="24601" spans="1:18" x14ac:dyDescent="0.3">
      <c r="A24601" s="1">
        <v>24599</v>
      </c>
      <c r="B24601" t="s">
        <v>138395</v>
      </c>
      <c r="C24601" t="s">
        <v>18</v>
      </c>
      <c r="D24601" t="s">
        <v>259</v>
      </c>
      <c r="E24601" t="s">
        <v>137788</v>
      </c>
      <c r="F24601" t="s">
        <v>21</v>
      </c>
      <c r="G24601" t="s">
        <v>138396</v>
      </c>
      <c r="H24601" t="s">
        <v>109</v>
      </c>
      <c r="J24601" t="s">
        <v>138397</v>
      </c>
      <c r="K24601" t="b">
        <v>1</v>
      </c>
      <c r="L24601" t="s">
        <v>138398</v>
      </c>
      <c r="M24601" t="s">
        <v>138399</v>
      </c>
      <c r="O24601" t="s">
        <v>455</v>
      </c>
      <c r="P24601" t="s">
        <v>966</v>
      </c>
      <c r="Q24601" t="s">
        <v>11972</v>
      </c>
      <c r="R24601" t="s">
        <v>138400</v>
      </c>
    </row>
    <row r="24602" spans="1:18" x14ac:dyDescent="0.3">
      <c r="A24602" s="1">
        <v>24600</v>
      </c>
      <c r="B24602" t="s">
        <v>138401</v>
      </c>
      <c r="C24602" t="s">
        <v>371</v>
      </c>
      <c r="D24602" t="s">
        <v>259</v>
      </c>
      <c r="E24602" t="s">
        <v>137788</v>
      </c>
      <c r="F24602" t="s">
        <v>21</v>
      </c>
      <c r="G24602" t="s">
        <v>138396</v>
      </c>
      <c r="H24602" t="s">
        <v>364</v>
      </c>
      <c r="I24602" t="s">
        <v>137797</v>
      </c>
      <c r="J24602" t="s">
        <v>138402</v>
      </c>
      <c r="K24602" t="b">
        <v>0</v>
      </c>
      <c r="L24602" t="s">
        <v>138403</v>
      </c>
      <c r="M24602" t="s">
        <v>138404</v>
      </c>
      <c r="N24602" t="s">
        <v>137793</v>
      </c>
      <c r="O24602" t="s">
        <v>455</v>
      </c>
      <c r="P24602" t="s">
        <v>30</v>
      </c>
      <c r="Q24602" t="s">
        <v>31</v>
      </c>
      <c r="R24602" t="s">
        <v>138405</v>
      </c>
    </row>
    <row r="24603" spans="1:18" x14ac:dyDescent="0.3">
      <c r="A24603" s="1">
        <v>24601</v>
      </c>
      <c r="B24603" t="s">
        <v>138406</v>
      </c>
      <c r="C24603" t="s">
        <v>18</v>
      </c>
      <c r="D24603" t="s">
        <v>1986</v>
      </c>
      <c r="E24603" t="s">
        <v>137788</v>
      </c>
      <c r="F24603" t="s">
        <v>21</v>
      </c>
      <c r="G24603" t="s">
        <v>138396</v>
      </c>
      <c r="H24603" t="s">
        <v>109</v>
      </c>
      <c r="J24603" t="s">
        <v>138407</v>
      </c>
      <c r="K24603" t="b">
        <v>1</v>
      </c>
      <c r="L24603" t="s">
        <v>138408</v>
      </c>
      <c r="M24603" t="s">
        <v>138409</v>
      </c>
      <c r="O24603" t="s">
        <v>455</v>
      </c>
      <c r="P24603" t="s">
        <v>966</v>
      </c>
      <c r="Q24603" t="s">
        <v>11972</v>
      </c>
      <c r="R24603" t="s">
        <v>138410</v>
      </c>
    </row>
    <row r="24604" spans="1:18" x14ac:dyDescent="0.3">
      <c r="A24604" s="1">
        <v>24602</v>
      </c>
      <c r="B24604" t="s">
        <v>138411</v>
      </c>
      <c r="C24604" t="s">
        <v>1644</v>
      </c>
      <c r="D24604" t="s">
        <v>1805</v>
      </c>
      <c r="E24604" t="s">
        <v>137788</v>
      </c>
      <c r="F24604" t="s">
        <v>21</v>
      </c>
      <c r="G24604" t="s">
        <v>138412</v>
      </c>
      <c r="H24604" t="s">
        <v>312</v>
      </c>
      <c r="I24604" t="s">
        <v>138413</v>
      </c>
      <c r="J24604" t="s">
        <v>138414</v>
      </c>
      <c r="K24604" t="b">
        <v>0</v>
      </c>
      <c r="L24604" t="s">
        <v>138415</v>
      </c>
      <c r="M24604" t="s">
        <v>138416</v>
      </c>
      <c r="N24604" t="s">
        <v>137793</v>
      </c>
      <c r="O24604" t="s">
        <v>5966</v>
      </c>
      <c r="P24604" t="s">
        <v>30</v>
      </c>
      <c r="Q24604" t="s">
        <v>35042</v>
      </c>
      <c r="R24604" t="s">
        <v>138417</v>
      </c>
    </row>
    <row r="24605" spans="1:18" x14ac:dyDescent="0.3">
      <c r="A24605" s="1">
        <v>24603</v>
      </c>
      <c r="B24605" t="s">
        <v>138418</v>
      </c>
      <c r="C24605" t="s">
        <v>1644</v>
      </c>
      <c r="D24605" t="s">
        <v>1805</v>
      </c>
      <c r="E24605" t="s">
        <v>137788</v>
      </c>
      <c r="F24605" t="s">
        <v>21</v>
      </c>
      <c r="G24605" t="s">
        <v>138412</v>
      </c>
      <c r="H24605" t="s">
        <v>2208</v>
      </c>
      <c r="I24605" t="s">
        <v>137803</v>
      </c>
      <c r="J24605" t="s">
        <v>138419</v>
      </c>
      <c r="K24605" t="b">
        <v>0</v>
      </c>
      <c r="L24605" t="s">
        <v>138420</v>
      </c>
      <c r="M24605" t="s">
        <v>138421</v>
      </c>
      <c r="N24605" t="s">
        <v>137793</v>
      </c>
      <c r="O24605" t="s">
        <v>455</v>
      </c>
      <c r="P24605" t="s">
        <v>966</v>
      </c>
      <c r="Q24605" t="s">
        <v>11217</v>
      </c>
      <c r="R24605" t="s">
        <v>138422</v>
      </c>
    </row>
    <row r="24606" spans="1:18" x14ac:dyDescent="0.3">
      <c r="A24606" s="1">
        <v>24604</v>
      </c>
      <c r="B24606" t="s">
        <v>138423</v>
      </c>
      <c r="C24606" t="s">
        <v>371</v>
      </c>
      <c r="D24606" t="s">
        <v>99</v>
      </c>
      <c r="E24606" t="s">
        <v>137788</v>
      </c>
      <c r="F24606" t="s">
        <v>21</v>
      </c>
      <c r="G24606" t="s">
        <v>138424</v>
      </c>
      <c r="H24606" t="s">
        <v>364</v>
      </c>
      <c r="I24606" t="s">
        <v>137797</v>
      </c>
      <c r="J24606" t="s">
        <v>138425</v>
      </c>
      <c r="K24606" t="b">
        <v>0</v>
      </c>
      <c r="L24606" t="s">
        <v>138426</v>
      </c>
      <c r="M24606" t="s">
        <v>138427</v>
      </c>
      <c r="N24606" t="s">
        <v>137793</v>
      </c>
      <c r="O24606" t="s">
        <v>455</v>
      </c>
      <c r="P24606" t="s">
        <v>30</v>
      </c>
      <c r="Q24606" t="s">
        <v>31</v>
      </c>
      <c r="R24606" t="s">
        <v>138428</v>
      </c>
    </row>
    <row r="24607" spans="1:18" x14ac:dyDescent="0.3">
      <c r="A24607" s="1">
        <v>24605</v>
      </c>
      <c r="B24607" t="s">
        <v>138429</v>
      </c>
      <c r="C24607" t="s">
        <v>18</v>
      </c>
      <c r="D24607" t="s">
        <v>930</v>
      </c>
      <c r="E24607" t="s">
        <v>137788</v>
      </c>
      <c r="F24607" t="s">
        <v>21</v>
      </c>
      <c r="G24607" t="s">
        <v>138424</v>
      </c>
      <c r="H24607" t="s">
        <v>109</v>
      </c>
      <c r="I24607" t="s">
        <v>137789</v>
      </c>
      <c r="J24607" t="s">
        <v>138430</v>
      </c>
      <c r="K24607" t="b">
        <v>1</v>
      </c>
      <c r="L24607" t="s">
        <v>138431</v>
      </c>
      <c r="M24607" t="s">
        <v>138432</v>
      </c>
      <c r="O24607" t="s">
        <v>455</v>
      </c>
      <c r="P24607" t="s">
        <v>966</v>
      </c>
      <c r="Q24607" t="s">
        <v>11972</v>
      </c>
      <c r="R24607" t="s">
        <v>138433</v>
      </c>
    </row>
    <row r="24608" spans="1:18" x14ac:dyDescent="0.3">
      <c r="A24608" s="1">
        <v>24606</v>
      </c>
      <c r="B24608" t="s">
        <v>138434</v>
      </c>
      <c r="C24608" t="s">
        <v>18</v>
      </c>
      <c r="D24608" t="s">
        <v>1805</v>
      </c>
      <c r="E24608" t="s">
        <v>137788</v>
      </c>
      <c r="F24608" t="s">
        <v>21</v>
      </c>
      <c r="G24608" t="s">
        <v>138435</v>
      </c>
      <c r="H24608" t="s">
        <v>109</v>
      </c>
      <c r="I24608" t="s">
        <v>137789</v>
      </c>
      <c r="J24608" t="s">
        <v>138436</v>
      </c>
      <c r="K24608" t="b">
        <v>1</v>
      </c>
      <c r="L24608" t="s">
        <v>138437</v>
      </c>
      <c r="M24608" t="s">
        <v>138438</v>
      </c>
      <c r="O24608" t="s">
        <v>455</v>
      </c>
      <c r="P24608" t="s">
        <v>966</v>
      </c>
      <c r="Q24608" t="s">
        <v>26473</v>
      </c>
      <c r="R24608" t="s">
        <v>138439</v>
      </c>
    </row>
    <row r="24609" spans="1:18" x14ac:dyDescent="0.3">
      <c r="A24609" s="1">
        <v>24607</v>
      </c>
      <c r="B24609" t="s">
        <v>138440</v>
      </c>
      <c r="C24609" t="s">
        <v>34</v>
      </c>
      <c r="D24609" t="s">
        <v>1986</v>
      </c>
      <c r="E24609" t="s">
        <v>137788</v>
      </c>
      <c r="F24609" t="s">
        <v>21</v>
      </c>
      <c r="G24609" t="s">
        <v>138435</v>
      </c>
      <c r="H24609" t="s">
        <v>303</v>
      </c>
      <c r="I24609" t="s">
        <v>137940</v>
      </c>
      <c r="J24609" t="s">
        <v>137941</v>
      </c>
      <c r="K24609" t="b">
        <v>0</v>
      </c>
      <c r="L24609" t="s">
        <v>138441</v>
      </c>
      <c r="M24609" t="s">
        <v>138442</v>
      </c>
      <c r="N24609" t="s">
        <v>137793</v>
      </c>
      <c r="O24609" t="s">
        <v>268</v>
      </c>
      <c r="P24609" t="s">
        <v>30</v>
      </c>
      <c r="Q24609" t="s">
        <v>31</v>
      </c>
      <c r="R24609" t="s">
        <v>138443</v>
      </c>
    </row>
    <row r="24610" spans="1:18" x14ac:dyDescent="0.3">
      <c r="A24610" s="1">
        <v>24608</v>
      </c>
      <c r="B24610" t="s">
        <v>138444</v>
      </c>
      <c r="C24610" t="s">
        <v>34</v>
      </c>
      <c r="D24610" t="s">
        <v>1986</v>
      </c>
      <c r="E24610" t="s">
        <v>137788</v>
      </c>
      <c r="F24610" t="s">
        <v>21</v>
      </c>
      <c r="G24610" t="s">
        <v>138445</v>
      </c>
      <c r="H24610" t="s">
        <v>303</v>
      </c>
      <c r="I24610" t="s">
        <v>137940</v>
      </c>
      <c r="J24610" t="s">
        <v>138190</v>
      </c>
      <c r="K24610" t="b">
        <v>0</v>
      </c>
      <c r="L24610" t="s">
        <v>138446</v>
      </c>
      <c r="M24610" t="s">
        <v>138447</v>
      </c>
      <c r="N24610" t="s">
        <v>137793</v>
      </c>
      <c r="O24610" t="s">
        <v>268</v>
      </c>
      <c r="P24610" t="s">
        <v>30</v>
      </c>
      <c r="Q24610" t="s">
        <v>41</v>
      </c>
      <c r="R24610" t="s">
        <v>138448</v>
      </c>
    </row>
    <row r="24611" spans="1:18" x14ac:dyDescent="0.3">
      <c r="A24611" s="1">
        <v>24609</v>
      </c>
      <c r="B24611" t="s">
        <v>138449</v>
      </c>
      <c r="C24611" t="s">
        <v>34</v>
      </c>
      <c r="D24611" t="s">
        <v>1805</v>
      </c>
      <c r="E24611" t="s">
        <v>137788</v>
      </c>
      <c r="F24611" t="s">
        <v>21</v>
      </c>
      <c r="G24611" t="s">
        <v>138445</v>
      </c>
      <c r="H24611" t="s">
        <v>109</v>
      </c>
      <c r="I24611" t="s">
        <v>137803</v>
      </c>
      <c r="J24611" t="s">
        <v>138450</v>
      </c>
      <c r="K24611" t="b">
        <v>0</v>
      </c>
      <c r="L24611" t="s">
        <v>138451</v>
      </c>
      <c r="M24611" t="s">
        <v>138452</v>
      </c>
      <c r="N24611" t="s">
        <v>137793</v>
      </c>
      <c r="O24611" t="s">
        <v>307</v>
      </c>
      <c r="P24611" t="s">
        <v>966</v>
      </c>
      <c r="Q24611" t="s">
        <v>11217</v>
      </c>
      <c r="R24611" t="s">
        <v>138453</v>
      </c>
    </row>
    <row r="24612" spans="1:18" x14ac:dyDescent="0.3">
      <c r="A24612" s="1">
        <v>24610</v>
      </c>
      <c r="B24612" t="s">
        <v>138454</v>
      </c>
      <c r="C24612" t="s">
        <v>34</v>
      </c>
      <c r="D24612" t="s">
        <v>1805</v>
      </c>
      <c r="E24612" t="s">
        <v>137788</v>
      </c>
      <c r="F24612" t="s">
        <v>21</v>
      </c>
      <c r="G24612" t="s">
        <v>138455</v>
      </c>
      <c r="H24612" t="s">
        <v>109</v>
      </c>
      <c r="I24612" t="s">
        <v>137803</v>
      </c>
      <c r="J24612" t="s">
        <v>138456</v>
      </c>
      <c r="K24612" t="b">
        <v>0</v>
      </c>
      <c r="L24612" t="s">
        <v>138457</v>
      </c>
      <c r="M24612" t="s">
        <v>138458</v>
      </c>
      <c r="N24612" t="s">
        <v>137793</v>
      </c>
      <c r="O24612" t="s">
        <v>307</v>
      </c>
      <c r="P24612" t="s">
        <v>966</v>
      </c>
      <c r="Q24612" t="s">
        <v>11217</v>
      </c>
      <c r="R24612" t="s">
        <v>138459</v>
      </c>
    </row>
    <row r="24613" spans="1:18" x14ac:dyDescent="0.3">
      <c r="A24613" s="1">
        <v>24611</v>
      </c>
      <c r="B24613" t="s">
        <v>138460</v>
      </c>
      <c r="C24613" t="s">
        <v>34</v>
      </c>
      <c r="D24613" t="s">
        <v>1805</v>
      </c>
      <c r="E24613" t="s">
        <v>137788</v>
      </c>
      <c r="F24613" t="s">
        <v>21</v>
      </c>
      <c r="G24613" t="s">
        <v>138455</v>
      </c>
      <c r="H24613" t="s">
        <v>109</v>
      </c>
      <c r="I24613" t="s">
        <v>137803</v>
      </c>
      <c r="J24613" t="s">
        <v>138461</v>
      </c>
      <c r="K24613" t="b">
        <v>0</v>
      </c>
      <c r="L24613" t="s">
        <v>138462</v>
      </c>
      <c r="M24613" t="s">
        <v>138463</v>
      </c>
      <c r="N24613" t="s">
        <v>137793</v>
      </c>
      <c r="O24613" t="s">
        <v>307</v>
      </c>
      <c r="P24613" t="s">
        <v>966</v>
      </c>
      <c r="Q24613" t="s">
        <v>11217</v>
      </c>
      <c r="R24613" t="s">
        <v>138464</v>
      </c>
    </row>
    <row r="24614" spans="1:18" x14ac:dyDescent="0.3">
      <c r="A24614" s="1">
        <v>24612</v>
      </c>
      <c r="B24614" t="s">
        <v>138465</v>
      </c>
      <c r="C24614" t="s">
        <v>1644</v>
      </c>
      <c r="D24614" t="s">
        <v>1805</v>
      </c>
      <c r="E24614" t="s">
        <v>137788</v>
      </c>
      <c r="F24614" t="s">
        <v>21</v>
      </c>
      <c r="G24614" t="s">
        <v>138455</v>
      </c>
      <c r="H24614" t="s">
        <v>573</v>
      </c>
      <c r="I24614" t="s">
        <v>138466</v>
      </c>
      <c r="J24614" t="s">
        <v>138467</v>
      </c>
      <c r="K24614" t="b">
        <v>0</v>
      </c>
      <c r="L24614" t="s">
        <v>138468</v>
      </c>
      <c r="M24614" t="s">
        <v>138469</v>
      </c>
      <c r="N24614" t="s">
        <v>137793</v>
      </c>
      <c r="O24614" t="s">
        <v>307</v>
      </c>
      <c r="P24614" t="s">
        <v>966</v>
      </c>
      <c r="Q24614" t="s">
        <v>11217</v>
      </c>
      <c r="R24614" t="s">
        <v>138470</v>
      </c>
    </row>
    <row r="24615" spans="1:18" x14ac:dyDescent="0.3">
      <c r="A24615" s="1">
        <v>24613</v>
      </c>
      <c r="B24615" t="s">
        <v>138471</v>
      </c>
      <c r="C24615" t="s">
        <v>1644</v>
      </c>
      <c r="D24615" t="s">
        <v>174</v>
      </c>
      <c r="E24615" t="s">
        <v>137788</v>
      </c>
      <c r="F24615" t="s">
        <v>21</v>
      </c>
      <c r="G24615" t="s">
        <v>138472</v>
      </c>
      <c r="H24615" t="s">
        <v>364</v>
      </c>
      <c r="I24615" t="s">
        <v>137827</v>
      </c>
      <c r="J24615" t="s">
        <v>138473</v>
      </c>
      <c r="K24615" t="b">
        <v>0</v>
      </c>
      <c r="L24615" t="s">
        <v>138474</v>
      </c>
      <c r="M24615" t="s">
        <v>138475</v>
      </c>
      <c r="N24615" t="s">
        <v>137793</v>
      </c>
      <c r="O24615" t="s">
        <v>3317</v>
      </c>
      <c r="P24615" t="s">
        <v>966</v>
      </c>
      <c r="Q24615" t="s">
        <v>121692</v>
      </c>
      <c r="R24615" t="s">
        <v>138476</v>
      </c>
    </row>
    <row r="24616" spans="1:18" x14ac:dyDescent="0.3">
      <c r="A24616" s="1">
        <v>24614</v>
      </c>
      <c r="B24616" t="s">
        <v>138477</v>
      </c>
      <c r="C24616" t="s">
        <v>1644</v>
      </c>
      <c r="D24616" t="s">
        <v>1805</v>
      </c>
      <c r="E24616" t="s">
        <v>137788</v>
      </c>
      <c r="F24616" t="s">
        <v>21</v>
      </c>
      <c r="G24616" t="s">
        <v>138478</v>
      </c>
      <c r="H24616" t="s">
        <v>312</v>
      </c>
      <c r="I24616" t="s">
        <v>138413</v>
      </c>
      <c r="J24616" t="s">
        <v>138479</v>
      </c>
      <c r="K24616" t="b">
        <v>0</v>
      </c>
      <c r="L24616" t="s">
        <v>138480</v>
      </c>
      <c r="M24616" t="s">
        <v>138481</v>
      </c>
      <c r="N24616" t="s">
        <v>137793</v>
      </c>
      <c r="O24616" t="s">
        <v>5966</v>
      </c>
      <c r="P24616" t="s">
        <v>30</v>
      </c>
      <c r="Q24616" t="s">
        <v>213</v>
      </c>
      <c r="R24616" t="s">
        <v>138482</v>
      </c>
    </row>
    <row r="24617" spans="1:18" x14ac:dyDescent="0.3">
      <c r="A24617" s="1">
        <v>24615</v>
      </c>
      <c r="B24617" t="s">
        <v>138483</v>
      </c>
      <c r="C24617" t="s">
        <v>1644</v>
      </c>
      <c r="D24617" t="s">
        <v>1805</v>
      </c>
      <c r="E24617" t="s">
        <v>137788</v>
      </c>
      <c r="F24617" t="s">
        <v>21</v>
      </c>
      <c r="G24617" t="s">
        <v>138478</v>
      </c>
      <c r="H24617" t="s">
        <v>2208</v>
      </c>
      <c r="I24617" t="s">
        <v>138484</v>
      </c>
      <c r="J24617" t="s">
        <v>138485</v>
      </c>
      <c r="K24617" t="b">
        <v>0</v>
      </c>
      <c r="L24617" t="s">
        <v>138486</v>
      </c>
      <c r="M24617" t="s">
        <v>138487</v>
      </c>
      <c r="N24617" t="s">
        <v>137793</v>
      </c>
      <c r="O24617" t="s">
        <v>455</v>
      </c>
      <c r="P24617" t="s">
        <v>966</v>
      </c>
      <c r="Q24617" t="s">
        <v>11217</v>
      </c>
      <c r="R24617" t="s">
        <v>138488</v>
      </c>
    </row>
    <row r="24618" spans="1:18" x14ac:dyDescent="0.3">
      <c r="A24618" s="1">
        <v>24616</v>
      </c>
      <c r="B24618" t="s">
        <v>138489</v>
      </c>
      <c r="C24618" t="s">
        <v>1644</v>
      </c>
      <c r="D24618" t="s">
        <v>1805</v>
      </c>
      <c r="E24618" t="s">
        <v>137788</v>
      </c>
      <c r="F24618" t="s">
        <v>21</v>
      </c>
      <c r="G24618" t="s">
        <v>138490</v>
      </c>
      <c r="H24618" t="s">
        <v>2208</v>
      </c>
      <c r="I24618" t="s">
        <v>137803</v>
      </c>
      <c r="J24618" t="s">
        <v>138491</v>
      </c>
      <c r="K24618" t="b">
        <v>0</v>
      </c>
      <c r="L24618" t="s">
        <v>138492</v>
      </c>
      <c r="M24618" t="s">
        <v>138493</v>
      </c>
      <c r="N24618" t="s">
        <v>137793</v>
      </c>
      <c r="O24618" t="s">
        <v>455</v>
      </c>
      <c r="P24618" t="s">
        <v>966</v>
      </c>
      <c r="Q24618" t="s">
        <v>11217</v>
      </c>
      <c r="R24618" t="s">
        <v>138494</v>
      </c>
    </row>
    <row r="24619" spans="1:18" x14ac:dyDescent="0.3">
      <c r="A24619" s="1">
        <v>24617</v>
      </c>
      <c r="B24619" t="s">
        <v>138495</v>
      </c>
      <c r="C24619" t="s">
        <v>1644</v>
      </c>
      <c r="D24619" t="s">
        <v>1805</v>
      </c>
      <c r="E24619" t="s">
        <v>137788</v>
      </c>
      <c r="F24619" t="s">
        <v>21</v>
      </c>
      <c r="G24619" t="s">
        <v>138490</v>
      </c>
      <c r="H24619" t="s">
        <v>2208</v>
      </c>
      <c r="I24619" t="s">
        <v>138484</v>
      </c>
      <c r="J24619" t="s">
        <v>138496</v>
      </c>
      <c r="K24619" t="b">
        <v>0</v>
      </c>
      <c r="L24619" t="s">
        <v>138497</v>
      </c>
      <c r="M24619" t="s">
        <v>138498</v>
      </c>
      <c r="N24619" t="s">
        <v>137793</v>
      </c>
      <c r="O24619" t="s">
        <v>455</v>
      </c>
      <c r="P24619" t="s">
        <v>966</v>
      </c>
      <c r="Q24619" t="s">
        <v>11217</v>
      </c>
      <c r="R24619" t="s">
        <v>138499</v>
      </c>
    </row>
    <row r="24620" spans="1:18" x14ac:dyDescent="0.3">
      <c r="A24620" s="1">
        <v>24618</v>
      </c>
      <c r="B24620" t="s">
        <v>138500</v>
      </c>
      <c r="C24620" t="s">
        <v>1644</v>
      </c>
      <c r="D24620" t="s">
        <v>1805</v>
      </c>
      <c r="E24620" t="s">
        <v>137788</v>
      </c>
      <c r="F24620" t="s">
        <v>21</v>
      </c>
      <c r="G24620" t="s">
        <v>138501</v>
      </c>
      <c r="H24620" t="s">
        <v>2208</v>
      </c>
      <c r="I24620" t="s">
        <v>137803</v>
      </c>
      <c r="J24620" t="s">
        <v>138502</v>
      </c>
      <c r="K24620" t="b">
        <v>0</v>
      </c>
      <c r="L24620" t="s">
        <v>138503</v>
      </c>
      <c r="M24620" t="s">
        <v>138504</v>
      </c>
      <c r="N24620" t="s">
        <v>137793</v>
      </c>
      <c r="O24620" t="s">
        <v>455</v>
      </c>
      <c r="P24620" t="s">
        <v>966</v>
      </c>
      <c r="Q24620" t="s">
        <v>11217</v>
      </c>
      <c r="R24620" t="s">
        <v>138505</v>
      </c>
    </row>
    <row r="24621" spans="1:18" x14ac:dyDescent="0.3">
      <c r="A24621" s="1">
        <v>24619</v>
      </c>
      <c r="B24621" t="s">
        <v>138506</v>
      </c>
      <c r="C24621" t="s">
        <v>1644</v>
      </c>
      <c r="D24621" t="s">
        <v>1805</v>
      </c>
      <c r="E24621" t="s">
        <v>137788</v>
      </c>
      <c r="F24621" t="s">
        <v>21</v>
      </c>
      <c r="G24621" t="s">
        <v>138507</v>
      </c>
      <c r="H24621" t="s">
        <v>2208</v>
      </c>
      <c r="I24621" t="s">
        <v>137803</v>
      </c>
      <c r="J24621" t="s">
        <v>138508</v>
      </c>
      <c r="K24621" t="b">
        <v>0</v>
      </c>
      <c r="L24621" t="s">
        <v>138509</v>
      </c>
      <c r="M24621" t="s">
        <v>138510</v>
      </c>
      <c r="N24621" t="s">
        <v>137793</v>
      </c>
      <c r="O24621" t="s">
        <v>455</v>
      </c>
      <c r="P24621" t="s">
        <v>966</v>
      </c>
      <c r="Q24621" t="s">
        <v>11217</v>
      </c>
      <c r="R24621" t="s">
        <v>138511</v>
      </c>
    </row>
    <row r="24622" spans="1:18" x14ac:dyDescent="0.3">
      <c r="A24622" s="1">
        <v>24620</v>
      </c>
      <c r="B24622" t="s">
        <v>138512</v>
      </c>
      <c r="C24622" t="s">
        <v>1644</v>
      </c>
      <c r="D24622" t="s">
        <v>1805</v>
      </c>
      <c r="E24622" t="s">
        <v>137788</v>
      </c>
      <c r="F24622" t="s">
        <v>21</v>
      </c>
      <c r="G24622" t="s">
        <v>138507</v>
      </c>
      <c r="H24622" t="s">
        <v>2208</v>
      </c>
      <c r="I24622" t="s">
        <v>138484</v>
      </c>
      <c r="J24622" t="s">
        <v>138513</v>
      </c>
      <c r="K24622" t="b">
        <v>0</v>
      </c>
      <c r="L24622" t="s">
        <v>138514</v>
      </c>
      <c r="M24622" t="s">
        <v>138515</v>
      </c>
      <c r="N24622" t="s">
        <v>137793</v>
      </c>
      <c r="O24622" t="s">
        <v>455</v>
      </c>
      <c r="P24622" t="s">
        <v>966</v>
      </c>
      <c r="Q24622" t="s">
        <v>11217</v>
      </c>
      <c r="R24622" t="s">
        <v>138516</v>
      </c>
    </row>
    <row r="24623" spans="1:18" x14ac:dyDescent="0.3">
      <c r="A24623" s="1">
        <v>24621</v>
      </c>
      <c r="B24623" t="s">
        <v>138517</v>
      </c>
      <c r="C24623" t="s">
        <v>1644</v>
      </c>
      <c r="D24623" t="s">
        <v>1805</v>
      </c>
      <c r="E24623" t="s">
        <v>137788</v>
      </c>
      <c r="F24623" t="s">
        <v>21</v>
      </c>
      <c r="G24623" t="s">
        <v>138518</v>
      </c>
      <c r="H24623" t="s">
        <v>573</v>
      </c>
      <c r="I24623" t="s">
        <v>138466</v>
      </c>
      <c r="J24623" t="s">
        <v>138519</v>
      </c>
      <c r="K24623" t="b">
        <v>0</v>
      </c>
      <c r="L24623" t="s">
        <v>138520</v>
      </c>
      <c r="M24623" t="s">
        <v>138521</v>
      </c>
      <c r="N24623" t="s">
        <v>137793</v>
      </c>
      <c r="O24623" t="s">
        <v>307</v>
      </c>
      <c r="P24623" t="s">
        <v>966</v>
      </c>
      <c r="Q24623" t="s">
        <v>11217</v>
      </c>
      <c r="R24623" t="s">
        <v>138522</v>
      </c>
    </row>
    <row r="24624" spans="1:18" x14ac:dyDescent="0.3">
      <c r="A24624" s="1">
        <v>24622</v>
      </c>
      <c r="B24624" t="s">
        <v>138523</v>
      </c>
      <c r="C24624" t="s">
        <v>1644</v>
      </c>
      <c r="D24624" t="s">
        <v>1805</v>
      </c>
      <c r="E24624" t="s">
        <v>137788</v>
      </c>
      <c r="F24624" t="s">
        <v>21</v>
      </c>
      <c r="G24624" t="s">
        <v>138518</v>
      </c>
      <c r="H24624" t="s">
        <v>2208</v>
      </c>
      <c r="I24624" t="s">
        <v>138484</v>
      </c>
      <c r="J24624" t="s">
        <v>138513</v>
      </c>
      <c r="K24624" t="b">
        <v>0</v>
      </c>
      <c r="L24624" t="s">
        <v>138524</v>
      </c>
      <c r="M24624" t="s">
        <v>138515</v>
      </c>
      <c r="N24624" t="s">
        <v>137793</v>
      </c>
      <c r="O24624" t="s">
        <v>455</v>
      </c>
      <c r="P24624" t="s">
        <v>966</v>
      </c>
      <c r="Q24624" t="s">
        <v>11217</v>
      </c>
      <c r="R24624" t="s">
        <v>138525</v>
      </c>
    </row>
    <row r="24625" spans="1:18" x14ac:dyDescent="0.3">
      <c r="A24625" s="1">
        <v>24623</v>
      </c>
      <c r="B24625" t="s">
        <v>138526</v>
      </c>
      <c r="C24625" t="s">
        <v>1644</v>
      </c>
      <c r="D24625" t="s">
        <v>1805</v>
      </c>
      <c r="E24625" t="s">
        <v>137788</v>
      </c>
      <c r="F24625" t="s">
        <v>21</v>
      </c>
      <c r="G24625" t="s">
        <v>138527</v>
      </c>
      <c r="H24625" t="s">
        <v>2208</v>
      </c>
      <c r="I24625" t="s">
        <v>138484</v>
      </c>
      <c r="J24625" t="s">
        <v>138528</v>
      </c>
      <c r="K24625" t="b">
        <v>0</v>
      </c>
      <c r="L24625" t="s">
        <v>138529</v>
      </c>
      <c r="M24625" t="s">
        <v>138530</v>
      </c>
      <c r="N24625" t="s">
        <v>137793</v>
      </c>
      <c r="O24625" t="s">
        <v>455</v>
      </c>
      <c r="P24625" t="s">
        <v>966</v>
      </c>
      <c r="Q24625" t="s">
        <v>11217</v>
      </c>
      <c r="R24625" t="s">
        <v>138531</v>
      </c>
    </row>
    <row r="24626" spans="1:18" x14ac:dyDescent="0.3">
      <c r="A24626" s="1">
        <v>24624</v>
      </c>
      <c r="B24626" t="s">
        <v>138532</v>
      </c>
      <c r="C24626" t="s">
        <v>1644</v>
      </c>
      <c r="D24626" t="s">
        <v>1805</v>
      </c>
      <c r="E24626" t="s">
        <v>137788</v>
      </c>
      <c r="F24626" t="s">
        <v>21</v>
      </c>
      <c r="G24626" t="s">
        <v>138527</v>
      </c>
      <c r="H24626" t="s">
        <v>2208</v>
      </c>
      <c r="I24626" t="s">
        <v>138484</v>
      </c>
      <c r="J24626" t="s">
        <v>138528</v>
      </c>
      <c r="K24626" t="b">
        <v>0</v>
      </c>
      <c r="L24626" t="s">
        <v>138533</v>
      </c>
      <c r="M24626" t="s">
        <v>138530</v>
      </c>
      <c r="N24626" t="s">
        <v>137793</v>
      </c>
      <c r="O24626" t="s">
        <v>455</v>
      </c>
      <c r="P24626" t="s">
        <v>966</v>
      </c>
      <c r="Q24626" t="s">
        <v>11217</v>
      </c>
      <c r="R24626" t="s">
        <v>138534</v>
      </c>
    </row>
    <row r="24627" spans="1:18" x14ac:dyDescent="0.3">
      <c r="A24627" s="1">
        <v>24625</v>
      </c>
      <c r="B24627" t="s">
        <v>138535</v>
      </c>
      <c r="C24627" t="s">
        <v>1644</v>
      </c>
      <c r="D24627" t="s">
        <v>1805</v>
      </c>
      <c r="E24627" t="s">
        <v>137788</v>
      </c>
      <c r="F24627" t="s">
        <v>21</v>
      </c>
      <c r="G24627" t="s">
        <v>138536</v>
      </c>
      <c r="H24627" t="s">
        <v>2208</v>
      </c>
      <c r="I24627" t="s">
        <v>138484</v>
      </c>
      <c r="J24627" t="s">
        <v>138537</v>
      </c>
      <c r="K24627" t="b">
        <v>0</v>
      </c>
      <c r="L24627" t="s">
        <v>138538</v>
      </c>
      <c r="M24627" t="s">
        <v>138539</v>
      </c>
      <c r="N24627" t="s">
        <v>137793</v>
      </c>
      <c r="O24627" t="s">
        <v>455</v>
      </c>
      <c r="P24627" t="s">
        <v>966</v>
      </c>
      <c r="Q24627" t="s">
        <v>11217</v>
      </c>
      <c r="R24627" t="s">
        <v>138540</v>
      </c>
    </row>
    <row r="24628" spans="1:18" x14ac:dyDescent="0.3">
      <c r="A24628" s="1">
        <v>24626</v>
      </c>
      <c r="B24628" t="s">
        <v>138541</v>
      </c>
      <c r="C24628" t="s">
        <v>18</v>
      </c>
      <c r="D24628" t="s">
        <v>1854</v>
      </c>
      <c r="E24628" t="s">
        <v>137788</v>
      </c>
      <c r="F24628" t="s">
        <v>21</v>
      </c>
      <c r="G24628" t="s">
        <v>138536</v>
      </c>
      <c r="H24628" t="s">
        <v>109</v>
      </c>
      <c r="I24628" t="s">
        <v>137789</v>
      </c>
      <c r="J24628" t="s">
        <v>138542</v>
      </c>
      <c r="K24628" t="b">
        <v>0</v>
      </c>
      <c r="L24628" t="s">
        <v>138543</v>
      </c>
      <c r="M24628" t="s">
        <v>138544</v>
      </c>
      <c r="N24628" t="s">
        <v>137793</v>
      </c>
      <c r="O24628" t="s">
        <v>455</v>
      </c>
      <c r="P24628" t="s">
        <v>966</v>
      </c>
      <c r="Q24628" t="s">
        <v>66621</v>
      </c>
      <c r="R24628" t="s">
        <v>138545</v>
      </c>
    </row>
    <row r="24629" spans="1:18" x14ac:dyDescent="0.3">
      <c r="A24629" s="1">
        <v>24627</v>
      </c>
      <c r="B24629" t="s">
        <v>138546</v>
      </c>
      <c r="C24629" t="s">
        <v>1644</v>
      </c>
      <c r="D24629" t="s">
        <v>1805</v>
      </c>
      <c r="E24629" t="s">
        <v>137788</v>
      </c>
      <c r="F24629" t="s">
        <v>21</v>
      </c>
      <c r="G24629" t="s">
        <v>138547</v>
      </c>
      <c r="H24629" t="s">
        <v>2208</v>
      </c>
      <c r="I24629" t="s">
        <v>138484</v>
      </c>
      <c r="J24629" t="s">
        <v>138513</v>
      </c>
      <c r="K24629" t="b">
        <v>0</v>
      </c>
      <c r="L24629" t="s">
        <v>138548</v>
      </c>
      <c r="M24629" t="s">
        <v>138515</v>
      </c>
      <c r="N24629" t="s">
        <v>137793</v>
      </c>
      <c r="O24629" t="s">
        <v>455</v>
      </c>
      <c r="P24629" t="s">
        <v>966</v>
      </c>
      <c r="Q24629" t="s">
        <v>11217</v>
      </c>
      <c r="R24629" t="s">
        <v>138549</v>
      </c>
    </row>
    <row r="24630" spans="1:18" x14ac:dyDescent="0.3">
      <c r="A24630" s="1">
        <v>24628</v>
      </c>
      <c r="B24630" t="s">
        <v>138550</v>
      </c>
      <c r="C24630" t="s">
        <v>1644</v>
      </c>
      <c r="D24630" t="s">
        <v>1805</v>
      </c>
      <c r="E24630" t="s">
        <v>137788</v>
      </c>
      <c r="F24630" t="s">
        <v>21</v>
      </c>
      <c r="G24630" t="s">
        <v>138551</v>
      </c>
      <c r="H24630" t="s">
        <v>2208</v>
      </c>
      <c r="I24630" t="s">
        <v>138484</v>
      </c>
      <c r="J24630" t="s">
        <v>138537</v>
      </c>
      <c r="K24630" t="b">
        <v>0</v>
      </c>
      <c r="L24630" t="s">
        <v>138552</v>
      </c>
      <c r="M24630" t="s">
        <v>138539</v>
      </c>
      <c r="N24630" t="s">
        <v>137793</v>
      </c>
      <c r="O24630" t="s">
        <v>455</v>
      </c>
      <c r="P24630" t="s">
        <v>966</v>
      </c>
      <c r="Q24630" t="s">
        <v>11217</v>
      </c>
      <c r="R24630" t="s">
        <v>138553</v>
      </c>
    </row>
    <row r="24631" spans="1:18" x14ac:dyDescent="0.3">
      <c r="A24631" s="1">
        <v>24629</v>
      </c>
      <c r="B24631" t="s">
        <v>138554</v>
      </c>
      <c r="C24631" t="s">
        <v>1644</v>
      </c>
      <c r="D24631" t="s">
        <v>1805</v>
      </c>
      <c r="E24631" t="s">
        <v>137788</v>
      </c>
      <c r="F24631" t="s">
        <v>21</v>
      </c>
      <c r="G24631" t="s">
        <v>138551</v>
      </c>
      <c r="H24631" t="s">
        <v>2208</v>
      </c>
      <c r="I24631" t="s">
        <v>138484</v>
      </c>
      <c r="J24631" t="s">
        <v>138485</v>
      </c>
      <c r="K24631" t="b">
        <v>0</v>
      </c>
      <c r="L24631" t="s">
        <v>138555</v>
      </c>
      <c r="M24631" t="s">
        <v>138487</v>
      </c>
      <c r="N24631" t="s">
        <v>137793</v>
      </c>
      <c r="O24631" t="s">
        <v>455</v>
      </c>
      <c r="P24631" t="s">
        <v>966</v>
      </c>
      <c r="Q24631" t="s">
        <v>11217</v>
      </c>
      <c r="R24631" t="s">
        <v>138556</v>
      </c>
    </row>
    <row r="24632" spans="1:18" x14ac:dyDescent="0.3">
      <c r="A24632" s="1">
        <v>24630</v>
      </c>
      <c r="B24632" t="s">
        <v>138557</v>
      </c>
      <c r="C24632" t="s">
        <v>1644</v>
      </c>
      <c r="D24632" t="s">
        <v>1805</v>
      </c>
      <c r="E24632" t="s">
        <v>137788</v>
      </c>
      <c r="F24632" t="s">
        <v>21</v>
      </c>
      <c r="G24632" t="s">
        <v>138551</v>
      </c>
      <c r="H24632" t="s">
        <v>2208</v>
      </c>
      <c r="I24632" t="s">
        <v>138484</v>
      </c>
      <c r="J24632" t="s">
        <v>138537</v>
      </c>
      <c r="K24632" t="b">
        <v>0</v>
      </c>
      <c r="L24632" t="s">
        <v>138558</v>
      </c>
      <c r="M24632" t="s">
        <v>138539</v>
      </c>
      <c r="N24632" t="s">
        <v>137793</v>
      </c>
      <c r="O24632" t="s">
        <v>455</v>
      </c>
      <c r="P24632" t="s">
        <v>966</v>
      </c>
      <c r="Q24632" t="s">
        <v>11217</v>
      </c>
      <c r="R24632" t="s">
        <v>138559</v>
      </c>
    </row>
    <row r="24633" spans="1:18" x14ac:dyDescent="0.3">
      <c r="A24633" s="1">
        <v>24631</v>
      </c>
      <c r="B24633" t="s">
        <v>138560</v>
      </c>
      <c r="C24633" t="s">
        <v>1644</v>
      </c>
      <c r="D24633" t="s">
        <v>1805</v>
      </c>
      <c r="E24633" t="s">
        <v>137788</v>
      </c>
      <c r="F24633" t="s">
        <v>21</v>
      </c>
      <c r="G24633" t="s">
        <v>138561</v>
      </c>
      <c r="H24633" t="s">
        <v>2208</v>
      </c>
      <c r="I24633" t="s">
        <v>138484</v>
      </c>
      <c r="J24633" t="s">
        <v>138496</v>
      </c>
      <c r="K24633" t="b">
        <v>0</v>
      </c>
      <c r="L24633" t="s">
        <v>138562</v>
      </c>
      <c r="M24633" t="s">
        <v>138498</v>
      </c>
      <c r="N24633" t="s">
        <v>137793</v>
      </c>
      <c r="O24633" t="s">
        <v>455</v>
      </c>
      <c r="P24633" t="s">
        <v>966</v>
      </c>
      <c r="Q24633" t="s">
        <v>11217</v>
      </c>
      <c r="R24633" t="s">
        <v>138563</v>
      </c>
    </row>
    <row r="24634" spans="1:18" x14ac:dyDescent="0.3">
      <c r="A24634" s="1">
        <v>24632</v>
      </c>
      <c r="B24634" t="s">
        <v>138564</v>
      </c>
      <c r="C24634" t="s">
        <v>1644</v>
      </c>
      <c r="D24634" t="s">
        <v>1805</v>
      </c>
      <c r="E24634" t="s">
        <v>137788</v>
      </c>
      <c r="F24634" t="s">
        <v>21</v>
      </c>
      <c r="G24634" t="s">
        <v>138565</v>
      </c>
      <c r="H24634" t="s">
        <v>2208</v>
      </c>
      <c r="I24634" t="s">
        <v>137803</v>
      </c>
      <c r="J24634" t="s">
        <v>138566</v>
      </c>
      <c r="K24634" t="b">
        <v>0</v>
      </c>
      <c r="L24634" t="s">
        <v>138567</v>
      </c>
      <c r="M24634" t="s">
        <v>138568</v>
      </c>
      <c r="N24634" t="s">
        <v>137793</v>
      </c>
      <c r="O24634" t="s">
        <v>455</v>
      </c>
      <c r="P24634" t="s">
        <v>966</v>
      </c>
      <c r="Q24634" t="s">
        <v>11217</v>
      </c>
      <c r="R24634" t="s">
        <v>138569</v>
      </c>
    </row>
    <row r="24635" spans="1:18" x14ac:dyDescent="0.3">
      <c r="A24635" s="1">
        <v>24633</v>
      </c>
      <c r="B24635" t="s">
        <v>138570</v>
      </c>
      <c r="C24635" t="s">
        <v>1644</v>
      </c>
      <c r="D24635" t="s">
        <v>1805</v>
      </c>
      <c r="E24635" t="s">
        <v>137788</v>
      </c>
      <c r="F24635" t="s">
        <v>21</v>
      </c>
      <c r="G24635" t="s">
        <v>138565</v>
      </c>
      <c r="H24635" t="s">
        <v>2208</v>
      </c>
      <c r="I24635" t="s">
        <v>138484</v>
      </c>
      <c r="J24635" t="s">
        <v>138537</v>
      </c>
      <c r="K24635" t="b">
        <v>0</v>
      </c>
      <c r="L24635" t="s">
        <v>138571</v>
      </c>
      <c r="M24635" t="s">
        <v>138539</v>
      </c>
      <c r="N24635" t="s">
        <v>137793</v>
      </c>
      <c r="O24635" t="s">
        <v>455</v>
      </c>
      <c r="P24635" t="s">
        <v>966</v>
      </c>
      <c r="Q24635" t="s">
        <v>11217</v>
      </c>
      <c r="R24635" t="s">
        <v>138572</v>
      </c>
    </row>
    <row r="24636" spans="1:18" x14ac:dyDescent="0.3">
      <c r="A24636" s="1">
        <v>24634</v>
      </c>
      <c r="B24636" t="s">
        <v>138573</v>
      </c>
      <c r="C24636" t="s">
        <v>1644</v>
      </c>
      <c r="D24636" t="s">
        <v>1805</v>
      </c>
      <c r="E24636" t="s">
        <v>137788</v>
      </c>
      <c r="F24636" t="s">
        <v>21</v>
      </c>
      <c r="G24636" t="s">
        <v>138565</v>
      </c>
      <c r="H24636" t="s">
        <v>2208</v>
      </c>
      <c r="I24636" t="s">
        <v>138484</v>
      </c>
      <c r="J24636" t="s">
        <v>138513</v>
      </c>
      <c r="K24636" t="b">
        <v>0</v>
      </c>
      <c r="L24636" t="s">
        <v>138574</v>
      </c>
      <c r="M24636" t="s">
        <v>138515</v>
      </c>
      <c r="N24636" t="s">
        <v>137793</v>
      </c>
      <c r="O24636" t="s">
        <v>455</v>
      </c>
      <c r="P24636" t="s">
        <v>966</v>
      </c>
      <c r="Q24636" t="s">
        <v>11217</v>
      </c>
      <c r="R24636" t="s">
        <v>138575</v>
      </c>
    </row>
    <row r="24637" spans="1:18" x14ac:dyDescent="0.3">
      <c r="A24637" s="1">
        <v>24635</v>
      </c>
      <c r="B24637" t="s">
        <v>138576</v>
      </c>
      <c r="C24637" t="s">
        <v>1644</v>
      </c>
      <c r="D24637" t="s">
        <v>1805</v>
      </c>
      <c r="E24637" t="s">
        <v>137788</v>
      </c>
      <c r="F24637" t="s">
        <v>21</v>
      </c>
      <c r="G24637" t="s">
        <v>138577</v>
      </c>
      <c r="H24637" t="s">
        <v>2208</v>
      </c>
      <c r="I24637" t="s">
        <v>138484</v>
      </c>
      <c r="J24637" t="s">
        <v>138513</v>
      </c>
      <c r="K24637" t="b">
        <v>0</v>
      </c>
      <c r="L24637" t="s">
        <v>138578</v>
      </c>
      <c r="M24637" t="s">
        <v>138515</v>
      </c>
      <c r="N24637" t="s">
        <v>137793</v>
      </c>
      <c r="O24637" t="s">
        <v>455</v>
      </c>
      <c r="P24637" t="s">
        <v>966</v>
      </c>
      <c r="Q24637" t="s">
        <v>11217</v>
      </c>
      <c r="R24637" t="s">
        <v>138579</v>
      </c>
    </row>
    <row r="24638" spans="1:18" x14ac:dyDescent="0.3">
      <c r="A24638" s="1">
        <v>24636</v>
      </c>
      <c r="B24638" t="s">
        <v>138580</v>
      </c>
      <c r="C24638" t="s">
        <v>1644</v>
      </c>
      <c r="D24638" t="s">
        <v>1805</v>
      </c>
      <c r="E24638" t="s">
        <v>137788</v>
      </c>
      <c r="F24638" t="s">
        <v>21</v>
      </c>
      <c r="G24638" t="s">
        <v>138581</v>
      </c>
      <c r="H24638" t="s">
        <v>2208</v>
      </c>
      <c r="I24638" t="s">
        <v>137803</v>
      </c>
      <c r="J24638" t="s">
        <v>138582</v>
      </c>
      <c r="K24638" t="b">
        <v>0</v>
      </c>
      <c r="L24638" t="s">
        <v>138583</v>
      </c>
      <c r="M24638" t="s">
        <v>138584</v>
      </c>
      <c r="N24638" t="s">
        <v>137793</v>
      </c>
      <c r="O24638" t="s">
        <v>455</v>
      </c>
      <c r="P24638" t="s">
        <v>966</v>
      </c>
      <c r="Q24638" t="s">
        <v>11217</v>
      </c>
      <c r="R24638" t="s">
        <v>138585</v>
      </c>
    </row>
    <row r="24639" spans="1:18" x14ac:dyDescent="0.3">
      <c r="A24639" s="1">
        <v>24637</v>
      </c>
      <c r="B24639" t="s">
        <v>138586</v>
      </c>
      <c r="C24639" t="s">
        <v>1644</v>
      </c>
      <c r="D24639" t="s">
        <v>1805</v>
      </c>
      <c r="E24639" t="s">
        <v>137788</v>
      </c>
      <c r="F24639" t="s">
        <v>21</v>
      </c>
      <c r="G24639" t="s">
        <v>138581</v>
      </c>
      <c r="H24639" t="s">
        <v>2208</v>
      </c>
      <c r="I24639" t="s">
        <v>138484</v>
      </c>
      <c r="J24639" t="s">
        <v>138528</v>
      </c>
      <c r="K24639" t="b">
        <v>0</v>
      </c>
      <c r="L24639" t="s">
        <v>138587</v>
      </c>
      <c r="M24639" t="s">
        <v>138530</v>
      </c>
      <c r="N24639" t="s">
        <v>137793</v>
      </c>
      <c r="O24639" t="s">
        <v>455</v>
      </c>
      <c r="P24639" t="s">
        <v>966</v>
      </c>
      <c r="Q24639" t="s">
        <v>11217</v>
      </c>
      <c r="R24639" t="s">
        <v>138588</v>
      </c>
    </row>
    <row r="24640" spans="1:18" x14ac:dyDescent="0.3">
      <c r="A24640" s="1">
        <v>24638</v>
      </c>
      <c r="B24640" t="s">
        <v>138589</v>
      </c>
      <c r="C24640" t="s">
        <v>1644</v>
      </c>
      <c r="D24640" t="s">
        <v>1805</v>
      </c>
      <c r="E24640" t="s">
        <v>137788</v>
      </c>
      <c r="F24640" t="s">
        <v>21</v>
      </c>
      <c r="G24640" t="s">
        <v>138590</v>
      </c>
      <c r="H24640" t="s">
        <v>2208</v>
      </c>
      <c r="I24640" t="s">
        <v>137803</v>
      </c>
      <c r="J24640" t="s">
        <v>138591</v>
      </c>
      <c r="K24640" t="b">
        <v>0</v>
      </c>
      <c r="L24640" t="s">
        <v>138592</v>
      </c>
      <c r="M24640" t="s">
        <v>138593</v>
      </c>
      <c r="N24640" t="s">
        <v>137793</v>
      </c>
      <c r="O24640" t="s">
        <v>455</v>
      </c>
      <c r="P24640" t="s">
        <v>966</v>
      </c>
      <c r="Q24640" t="s">
        <v>11217</v>
      </c>
      <c r="R24640" t="s">
        <v>138594</v>
      </c>
    </row>
    <row r="24641" spans="1:18" x14ac:dyDescent="0.3">
      <c r="A24641" s="1">
        <v>24639</v>
      </c>
      <c r="B24641" t="s">
        <v>138595</v>
      </c>
      <c r="C24641" t="s">
        <v>1644</v>
      </c>
      <c r="D24641" t="s">
        <v>1805</v>
      </c>
      <c r="E24641" t="s">
        <v>137788</v>
      </c>
      <c r="F24641" t="s">
        <v>21</v>
      </c>
      <c r="G24641" t="s">
        <v>138590</v>
      </c>
      <c r="H24641" t="s">
        <v>2208</v>
      </c>
      <c r="I24641" t="s">
        <v>137803</v>
      </c>
      <c r="J24641" t="s">
        <v>138596</v>
      </c>
      <c r="K24641" t="b">
        <v>0</v>
      </c>
      <c r="L24641" t="s">
        <v>138597</v>
      </c>
      <c r="M24641" t="s">
        <v>138598</v>
      </c>
      <c r="N24641" t="s">
        <v>137793</v>
      </c>
      <c r="O24641" t="s">
        <v>455</v>
      </c>
      <c r="P24641" t="s">
        <v>966</v>
      </c>
      <c r="Q24641" t="s">
        <v>11217</v>
      </c>
      <c r="R24641" t="s">
        <v>138599</v>
      </c>
    </row>
    <row r="24642" spans="1:18" x14ac:dyDescent="0.3">
      <c r="A24642" s="1">
        <v>24640</v>
      </c>
      <c r="B24642" t="s">
        <v>138600</v>
      </c>
      <c r="C24642" t="s">
        <v>1644</v>
      </c>
      <c r="D24642" t="s">
        <v>1805</v>
      </c>
      <c r="E24642" t="s">
        <v>137788</v>
      </c>
      <c r="F24642" t="s">
        <v>21</v>
      </c>
      <c r="G24642" t="s">
        <v>138601</v>
      </c>
      <c r="H24642" t="s">
        <v>2208</v>
      </c>
      <c r="I24642" t="s">
        <v>138484</v>
      </c>
      <c r="J24642" t="s">
        <v>138528</v>
      </c>
      <c r="K24642" t="b">
        <v>0</v>
      </c>
      <c r="L24642" t="s">
        <v>138602</v>
      </c>
      <c r="M24642" t="s">
        <v>138530</v>
      </c>
      <c r="N24642" t="s">
        <v>137793</v>
      </c>
      <c r="O24642" t="s">
        <v>455</v>
      </c>
      <c r="P24642" t="s">
        <v>966</v>
      </c>
      <c r="Q24642" t="s">
        <v>11217</v>
      </c>
      <c r="R24642" t="s">
        <v>138603</v>
      </c>
    </row>
    <row r="24643" spans="1:18" x14ac:dyDescent="0.3">
      <c r="A24643" s="1">
        <v>24641</v>
      </c>
      <c r="B24643" t="s">
        <v>138604</v>
      </c>
      <c r="C24643" t="s">
        <v>1644</v>
      </c>
      <c r="D24643" t="s">
        <v>1805</v>
      </c>
      <c r="E24643" t="s">
        <v>137788</v>
      </c>
      <c r="F24643" t="s">
        <v>21</v>
      </c>
      <c r="G24643" t="s">
        <v>138601</v>
      </c>
      <c r="H24643" t="s">
        <v>2208</v>
      </c>
      <c r="I24643" t="s">
        <v>137803</v>
      </c>
      <c r="J24643" t="s">
        <v>138605</v>
      </c>
      <c r="K24643" t="b">
        <v>0</v>
      </c>
      <c r="L24643" t="s">
        <v>138606</v>
      </c>
      <c r="M24643" t="s">
        <v>138607</v>
      </c>
      <c r="N24643" t="s">
        <v>137793</v>
      </c>
      <c r="O24643" t="s">
        <v>455</v>
      </c>
      <c r="P24643" t="s">
        <v>966</v>
      </c>
      <c r="Q24643" t="s">
        <v>11217</v>
      </c>
      <c r="R24643" t="s">
        <v>138608</v>
      </c>
    </row>
    <row r="24644" spans="1:18" x14ac:dyDescent="0.3">
      <c r="A24644" s="1">
        <v>24642</v>
      </c>
      <c r="B24644" t="s">
        <v>138609</v>
      </c>
      <c r="C24644" t="s">
        <v>1644</v>
      </c>
      <c r="D24644" t="s">
        <v>1805</v>
      </c>
      <c r="E24644" t="s">
        <v>137788</v>
      </c>
      <c r="F24644" t="s">
        <v>21</v>
      </c>
      <c r="G24644" t="s">
        <v>138610</v>
      </c>
      <c r="H24644" t="s">
        <v>2208</v>
      </c>
      <c r="I24644" t="s">
        <v>138484</v>
      </c>
      <c r="J24644" t="s">
        <v>138485</v>
      </c>
      <c r="K24644" t="b">
        <v>0</v>
      </c>
      <c r="L24644" t="s">
        <v>138611</v>
      </c>
      <c r="M24644" t="s">
        <v>138487</v>
      </c>
      <c r="N24644" t="s">
        <v>137793</v>
      </c>
      <c r="O24644" t="s">
        <v>455</v>
      </c>
      <c r="P24644" t="s">
        <v>966</v>
      </c>
      <c r="Q24644" t="s">
        <v>11217</v>
      </c>
      <c r="R24644" t="s">
        <v>138612</v>
      </c>
    </row>
    <row r="24645" spans="1:18" x14ac:dyDescent="0.3">
      <c r="A24645" s="1">
        <v>24643</v>
      </c>
      <c r="B24645" t="s">
        <v>138613</v>
      </c>
      <c r="C24645" t="s">
        <v>1644</v>
      </c>
      <c r="D24645" t="s">
        <v>1805</v>
      </c>
      <c r="E24645" t="s">
        <v>137788</v>
      </c>
      <c r="F24645" t="s">
        <v>21</v>
      </c>
      <c r="G24645" t="s">
        <v>138610</v>
      </c>
      <c r="H24645" t="s">
        <v>2208</v>
      </c>
      <c r="I24645" t="s">
        <v>138484</v>
      </c>
      <c r="J24645" t="s">
        <v>138485</v>
      </c>
      <c r="K24645" t="b">
        <v>0</v>
      </c>
      <c r="L24645" t="s">
        <v>138614</v>
      </c>
      <c r="M24645" t="s">
        <v>138487</v>
      </c>
      <c r="N24645" t="s">
        <v>137793</v>
      </c>
      <c r="O24645" t="s">
        <v>455</v>
      </c>
      <c r="P24645" t="s">
        <v>966</v>
      </c>
      <c r="Q24645" t="s">
        <v>11217</v>
      </c>
      <c r="R24645" t="s">
        <v>138615</v>
      </c>
    </row>
    <row r="24646" spans="1:18" x14ac:dyDescent="0.3">
      <c r="A24646" s="1">
        <v>24644</v>
      </c>
      <c r="B24646" t="s">
        <v>138616</v>
      </c>
      <c r="C24646" t="s">
        <v>1644</v>
      </c>
      <c r="D24646" t="s">
        <v>1805</v>
      </c>
      <c r="E24646" t="s">
        <v>137788</v>
      </c>
      <c r="F24646" t="s">
        <v>21</v>
      </c>
      <c r="G24646" t="s">
        <v>138617</v>
      </c>
      <c r="H24646" t="s">
        <v>2208</v>
      </c>
      <c r="I24646" t="s">
        <v>137803</v>
      </c>
      <c r="J24646" t="s">
        <v>138618</v>
      </c>
      <c r="K24646" t="b">
        <v>0</v>
      </c>
      <c r="L24646" t="s">
        <v>138619</v>
      </c>
      <c r="M24646" t="s">
        <v>138620</v>
      </c>
      <c r="N24646" t="s">
        <v>137793</v>
      </c>
      <c r="O24646" t="s">
        <v>455</v>
      </c>
      <c r="P24646" t="s">
        <v>966</v>
      </c>
      <c r="Q24646" t="s">
        <v>11217</v>
      </c>
      <c r="R24646" t="s">
        <v>138621</v>
      </c>
    </row>
    <row r="24647" spans="1:18" x14ac:dyDescent="0.3">
      <c r="A24647" s="1">
        <v>24645</v>
      </c>
      <c r="B24647" t="s">
        <v>138622</v>
      </c>
      <c r="C24647" t="s">
        <v>1644</v>
      </c>
      <c r="D24647" t="s">
        <v>1805</v>
      </c>
      <c r="E24647" t="s">
        <v>137788</v>
      </c>
      <c r="F24647" t="s">
        <v>21</v>
      </c>
      <c r="G24647" t="s">
        <v>138623</v>
      </c>
      <c r="H24647" t="s">
        <v>2208</v>
      </c>
      <c r="I24647" t="s">
        <v>137803</v>
      </c>
      <c r="J24647" t="s">
        <v>138624</v>
      </c>
      <c r="K24647" t="b">
        <v>0</v>
      </c>
      <c r="L24647" t="s">
        <v>138625</v>
      </c>
      <c r="M24647" t="s">
        <v>138626</v>
      </c>
      <c r="N24647" t="s">
        <v>137793</v>
      </c>
      <c r="O24647" t="s">
        <v>455</v>
      </c>
      <c r="P24647" t="s">
        <v>966</v>
      </c>
      <c r="Q24647" t="s">
        <v>11217</v>
      </c>
      <c r="R24647" t="s">
        <v>138627</v>
      </c>
    </row>
    <row r="24648" spans="1:18" x14ac:dyDescent="0.3">
      <c r="A24648" s="1">
        <v>24646</v>
      </c>
      <c r="B24648" t="s">
        <v>138628</v>
      </c>
      <c r="C24648" t="s">
        <v>1644</v>
      </c>
      <c r="D24648" t="s">
        <v>1805</v>
      </c>
      <c r="E24648" t="s">
        <v>137788</v>
      </c>
      <c r="F24648" t="s">
        <v>21</v>
      </c>
      <c r="G24648" t="s">
        <v>138623</v>
      </c>
      <c r="H24648" t="s">
        <v>2208</v>
      </c>
      <c r="I24648" t="s">
        <v>138484</v>
      </c>
      <c r="J24648" t="s">
        <v>138513</v>
      </c>
      <c r="K24648" t="b">
        <v>0</v>
      </c>
      <c r="L24648" t="s">
        <v>138629</v>
      </c>
      <c r="M24648" t="s">
        <v>138515</v>
      </c>
      <c r="N24648" t="s">
        <v>137793</v>
      </c>
      <c r="O24648" t="s">
        <v>455</v>
      </c>
      <c r="P24648" t="s">
        <v>966</v>
      </c>
      <c r="Q24648" t="s">
        <v>11217</v>
      </c>
      <c r="R24648" t="s">
        <v>138630</v>
      </c>
    </row>
    <row r="24649" spans="1:18" x14ac:dyDescent="0.3">
      <c r="A24649" s="1">
        <v>24647</v>
      </c>
      <c r="B24649" t="s">
        <v>138631</v>
      </c>
      <c r="C24649" t="s">
        <v>1644</v>
      </c>
      <c r="D24649" t="s">
        <v>1805</v>
      </c>
      <c r="E24649" t="s">
        <v>137788</v>
      </c>
      <c r="F24649" t="s">
        <v>21</v>
      </c>
      <c r="G24649" t="s">
        <v>138632</v>
      </c>
      <c r="H24649" t="s">
        <v>2208</v>
      </c>
      <c r="I24649" t="s">
        <v>137803</v>
      </c>
      <c r="J24649" t="s">
        <v>138633</v>
      </c>
      <c r="K24649" t="b">
        <v>0</v>
      </c>
      <c r="L24649" t="s">
        <v>138634</v>
      </c>
      <c r="M24649" t="s">
        <v>138635</v>
      </c>
      <c r="N24649" t="s">
        <v>137793</v>
      </c>
      <c r="O24649" t="s">
        <v>455</v>
      </c>
      <c r="P24649" t="s">
        <v>966</v>
      </c>
      <c r="Q24649" t="s">
        <v>11217</v>
      </c>
      <c r="R24649" t="s">
        <v>138636</v>
      </c>
    </row>
    <row r="24650" spans="1:18" x14ac:dyDescent="0.3">
      <c r="A24650" s="1">
        <v>24648</v>
      </c>
      <c r="B24650" t="s">
        <v>138637</v>
      </c>
      <c r="C24650" t="s">
        <v>1644</v>
      </c>
      <c r="D24650" t="s">
        <v>1805</v>
      </c>
      <c r="E24650" t="s">
        <v>137788</v>
      </c>
      <c r="F24650" t="s">
        <v>21</v>
      </c>
      <c r="G24650" t="s">
        <v>138632</v>
      </c>
      <c r="H24650" t="s">
        <v>2208</v>
      </c>
      <c r="I24650" t="s">
        <v>138484</v>
      </c>
      <c r="J24650" t="s">
        <v>138485</v>
      </c>
      <c r="K24650" t="b">
        <v>0</v>
      </c>
      <c r="L24650" t="s">
        <v>138638</v>
      </c>
      <c r="M24650" t="s">
        <v>138487</v>
      </c>
      <c r="N24650" t="s">
        <v>137793</v>
      </c>
      <c r="O24650" t="s">
        <v>455</v>
      </c>
      <c r="P24650" t="s">
        <v>966</v>
      </c>
      <c r="Q24650" t="s">
        <v>11217</v>
      </c>
      <c r="R24650" t="s">
        <v>138639</v>
      </c>
    </row>
    <row r="24651" spans="1:18" x14ac:dyDescent="0.3">
      <c r="A24651" s="1">
        <v>24649</v>
      </c>
      <c r="B24651" t="s">
        <v>138640</v>
      </c>
      <c r="C24651" t="s">
        <v>34</v>
      </c>
      <c r="D24651" t="s">
        <v>1986</v>
      </c>
      <c r="E24651" t="s">
        <v>137788</v>
      </c>
      <c r="F24651" t="s">
        <v>21</v>
      </c>
      <c r="G24651" t="s">
        <v>138641</v>
      </c>
      <c r="H24651" t="s">
        <v>303</v>
      </c>
      <c r="I24651" t="s">
        <v>137940</v>
      </c>
      <c r="J24651" t="s">
        <v>138642</v>
      </c>
      <c r="K24651" t="b">
        <v>0</v>
      </c>
      <c r="L24651" t="s">
        <v>138643</v>
      </c>
      <c r="M24651" t="s">
        <v>138644</v>
      </c>
      <c r="N24651" t="s">
        <v>137793</v>
      </c>
      <c r="O24651" t="s">
        <v>268</v>
      </c>
      <c r="P24651" t="s">
        <v>30</v>
      </c>
      <c r="Q24651" t="s">
        <v>106</v>
      </c>
      <c r="R24651" t="s">
        <v>138645</v>
      </c>
    </row>
    <row r="24652" spans="1:18" x14ac:dyDescent="0.3">
      <c r="A24652" s="1">
        <v>24650</v>
      </c>
      <c r="B24652" t="s">
        <v>138646</v>
      </c>
      <c r="C24652" t="s">
        <v>1644</v>
      </c>
      <c r="D24652" t="s">
        <v>1805</v>
      </c>
      <c r="E24652" t="s">
        <v>137788</v>
      </c>
      <c r="F24652" t="s">
        <v>21</v>
      </c>
      <c r="G24652" t="s">
        <v>138641</v>
      </c>
      <c r="H24652" t="s">
        <v>2208</v>
      </c>
      <c r="I24652" t="s">
        <v>137803</v>
      </c>
      <c r="J24652" t="s">
        <v>138647</v>
      </c>
      <c r="K24652" t="b">
        <v>0</v>
      </c>
      <c r="L24652" t="s">
        <v>138648</v>
      </c>
      <c r="M24652" t="s">
        <v>138649</v>
      </c>
      <c r="N24652" t="s">
        <v>137793</v>
      </c>
      <c r="O24652" t="s">
        <v>455</v>
      </c>
      <c r="P24652" t="s">
        <v>966</v>
      </c>
      <c r="Q24652" t="s">
        <v>11217</v>
      </c>
      <c r="R24652" t="s">
        <v>138650</v>
      </c>
    </row>
    <row r="24653" spans="1:18" x14ac:dyDescent="0.3">
      <c r="A24653" s="1">
        <v>24651</v>
      </c>
      <c r="B24653" t="s">
        <v>138651</v>
      </c>
      <c r="C24653" t="s">
        <v>34</v>
      </c>
      <c r="D24653" t="s">
        <v>1986</v>
      </c>
      <c r="E24653" t="s">
        <v>137788</v>
      </c>
      <c r="F24653" t="s">
        <v>21</v>
      </c>
      <c r="G24653" t="s">
        <v>138652</v>
      </c>
      <c r="H24653" t="s">
        <v>303</v>
      </c>
      <c r="I24653" t="s">
        <v>137940</v>
      </c>
      <c r="J24653" t="s">
        <v>138653</v>
      </c>
      <c r="K24653" t="b">
        <v>0</v>
      </c>
      <c r="L24653" t="s">
        <v>138654</v>
      </c>
      <c r="M24653" t="s">
        <v>138655</v>
      </c>
      <c r="N24653" t="s">
        <v>137793</v>
      </c>
      <c r="O24653" t="s">
        <v>5966</v>
      </c>
      <c r="P24653" t="s">
        <v>30</v>
      </c>
      <c r="Q24653" t="s">
        <v>96</v>
      </c>
      <c r="R24653" t="s">
        <v>138656</v>
      </c>
    </row>
    <row r="24654" spans="1:18" x14ac:dyDescent="0.3">
      <c r="A24654" s="1">
        <v>24652</v>
      </c>
      <c r="B24654" t="s">
        <v>138657</v>
      </c>
      <c r="C24654" t="s">
        <v>1644</v>
      </c>
      <c r="D24654" t="s">
        <v>1805</v>
      </c>
      <c r="E24654" t="s">
        <v>137788</v>
      </c>
      <c r="F24654" t="s">
        <v>21</v>
      </c>
      <c r="G24654" t="s">
        <v>138652</v>
      </c>
      <c r="H24654" t="s">
        <v>2208</v>
      </c>
      <c r="I24654" t="s">
        <v>137803</v>
      </c>
      <c r="J24654" t="s">
        <v>138658</v>
      </c>
      <c r="K24654" t="b">
        <v>0</v>
      </c>
      <c r="L24654" t="s">
        <v>138659</v>
      </c>
      <c r="M24654" t="s">
        <v>138660</v>
      </c>
      <c r="N24654" t="s">
        <v>137793</v>
      </c>
      <c r="O24654" t="s">
        <v>455</v>
      </c>
      <c r="P24654" t="s">
        <v>966</v>
      </c>
      <c r="Q24654" t="s">
        <v>11217</v>
      </c>
      <c r="R24654" t="s">
        <v>138661</v>
      </c>
    </row>
    <row r="24655" spans="1:18" x14ac:dyDescent="0.3">
      <c r="A24655" s="1">
        <v>24653</v>
      </c>
      <c r="B24655" t="s">
        <v>138662</v>
      </c>
      <c r="C24655" t="s">
        <v>1644</v>
      </c>
      <c r="D24655" t="s">
        <v>1805</v>
      </c>
      <c r="E24655" t="s">
        <v>137788</v>
      </c>
      <c r="F24655" t="s">
        <v>21</v>
      </c>
      <c r="G24655" t="s">
        <v>138663</v>
      </c>
      <c r="H24655" t="s">
        <v>2208</v>
      </c>
      <c r="I24655" t="s">
        <v>138484</v>
      </c>
      <c r="J24655" t="s">
        <v>138485</v>
      </c>
      <c r="K24655" t="b">
        <v>0</v>
      </c>
      <c r="L24655" t="s">
        <v>138664</v>
      </c>
      <c r="M24655" t="s">
        <v>138487</v>
      </c>
      <c r="N24655" t="s">
        <v>137793</v>
      </c>
      <c r="O24655" t="s">
        <v>455</v>
      </c>
      <c r="P24655" t="s">
        <v>966</v>
      </c>
      <c r="Q24655" t="s">
        <v>11217</v>
      </c>
      <c r="R24655" t="s">
        <v>138665</v>
      </c>
    </row>
    <row r="24656" spans="1:18" x14ac:dyDescent="0.3">
      <c r="A24656" s="1">
        <v>24654</v>
      </c>
      <c r="B24656" t="s">
        <v>138666</v>
      </c>
      <c r="C24656" t="s">
        <v>1644</v>
      </c>
      <c r="D24656" t="s">
        <v>1805</v>
      </c>
      <c r="E24656" t="s">
        <v>137788</v>
      </c>
      <c r="F24656" t="s">
        <v>21</v>
      </c>
      <c r="G24656" t="s">
        <v>138663</v>
      </c>
      <c r="H24656" t="s">
        <v>2208</v>
      </c>
      <c r="I24656" t="s">
        <v>138484</v>
      </c>
      <c r="J24656" t="s">
        <v>138496</v>
      </c>
      <c r="K24656" t="b">
        <v>0</v>
      </c>
      <c r="L24656" t="s">
        <v>138667</v>
      </c>
      <c r="M24656" t="s">
        <v>138498</v>
      </c>
      <c r="N24656" t="s">
        <v>137793</v>
      </c>
      <c r="O24656" t="s">
        <v>455</v>
      </c>
      <c r="P24656" t="s">
        <v>966</v>
      </c>
      <c r="Q24656" t="s">
        <v>11217</v>
      </c>
      <c r="R24656" t="s">
        <v>138668</v>
      </c>
    </row>
    <row r="24657" spans="1:18" x14ac:dyDescent="0.3">
      <c r="A24657" s="1">
        <v>24655</v>
      </c>
      <c r="B24657" t="s">
        <v>138669</v>
      </c>
      <c r="C24657" t="s">
        <v>1644</v>
      </c>
      <c r="D24657" t="s">
        <v>1805</v>
      </c>
      <c r="E24657" t="s">
        <v>137788</v>
      </c>
      <c r="F24657" t="s">
        <v>21</v>
      </c>
      <c r="G24657" t="s">
        <v>138670</v>
      </c>
      <c r="H24657" t="s">
        <v>2208</v>
      </c>
      <c r="I24657" t="s">
        <v>137803</v>
      </c>
      <c r="J24657" t="s">
        <v>138671</v>
      </c>
      <c r="K24657" t="b">
        <v>0</v>
      </c>
      <c r="L24657" t="s">
        <v>138672</v>
      </c>
      <c r="M24657" t="s">
        <v>138673</v>
      </c>
      <c r="N24657" t="s">
        <v>137793</v>
      </c>
      <c r="O24657" t="s">
        <v>455</v>
      </c>
      <c r="P24657" t="s">
        <v>966</v>
      </c>
      <c r="Q24657" t="s">
        <v>11217</v>
      </c>
      <c r="R24657" t="s">
        <v>138674</v>
      </c>
    </row>
    <row r="24658" spans="1:18" x14ac:dyDescent="0.3">
      <c r="A24658" s="1">
        <v>24656</v>
      </c>
      <c r="B24658" t="s">
        <v>138675</v>
      </c>
      <c r="C24658" t="s">
        <v>1644</v>
      </c>
      <c r="D24658" t="s">
        <v>19</v>
      </c>
      <c r="E24658" t="s">
        <v>137788</v>
      </c>
      <c r="F24658" t="s">
        <v>21</v>
      </c>
      <c r="G24658" t="s">
        <v>138670</v>
      </c>
      <c r="H24658" t="s">
        <v>1196</v>
      </c>
      <c r="I24658" t="s">
        <v>137827</v>
      </c>
      <c r="J24658" t="s">
        <v>138676</v>
      </c>
      <c r="K24658" t="b">
        <v>0</v>
      </c>
      <c r="L24658" t="s">
        <v>138677</v>
      </c>
      <c r="M24658" t="s">
        <v>138678</v>
      </c>
      <c r="N24658" t="s">
        <v>137793</v>
      </c>
      <c r="O24658" t="s">
        <v>40</v>
      </c>
      <c r="P24658" t="s">
        <v>966</v>
      </c>
      <c r="Q24658" t="s">
        <v>11980</v>
      </c>
      <c r="R24658" t="s">
        <v>138679</v>
      </c>
    </row>
    <row r="24659" spans="1:18" x14ac:dyDescent="0.3">
      <c r="A24659" s="1">
        <v>24657</v>
      </c>
      <c r="B24659" t="s">
        <v>138680</v>
      </c>
      <c r="C24659" t="s">
        <v>1644</v>
      </c>
      <c r="D24659" t="s">
        <v>1805</v>
      </c>
      <c r="E24659" t="s">
        <v>137788</v>
      </c>
      <c r="F24659" t="s">
        <v>21</v>
      </c>
      <c r="G24659" t="s">
        <v>138681</v>
      </c>
      <c r="H24659" t="s">
        <v>2208</v>
      </c>
      <c r="I24659" t="s">
        <v>137803</v>
      </c>
      <c r="J24659" t="s">
        <v>138682</v>
      </c>
      <c r="K24659" t="b">
        <v>0</v>
      </c>
      <c r="L24659" t="s">
        <v>138683</v>
      </c>
      <c r="M24659" t="s">
        <v>138684</v>
      </c>
      <c r="N24659" t="s">
        <v>137793</v>
      </c>
      <c r="O24659" t="s">
        <v>455</v>
      </c>
      <c r="P24659" t="s">
        <v>966</v>
      </c>
      <c r="Q24659" t="s">
        <v>11217</v>
      </c>
      <c r="R24659" t="s">
        <v>138685</v>
      </c>
    </row>
    <row r="24660" spans="1:18" x14ac:dyDescent="0.3">
      <c r="A24660" s="1">
        <v>24658</v>
      </c>
      <c r="B24660" t="s">
        <v>138686</v>
      </c>
      <c r="C24660" t="s">
        <v>34</v>
      </c>
      <c r="D24660" t="s">
        <v>1805</v>
      </c>
      <c r="E24660" t="s">
        <v>137788</v>
      </c>
      <c r="F24660" t="s">
        <v>21</v>
      </c>
      <c r="G24660" t="s">
        <v>138681</v>
      </c>
      <c r="H24660" t="s">
        <v>109</v>
      </c>
      <c r="I24660" t="s">
        <v>137803</v>
      </c>
      <c r="J24660" t="s">
        <v>138687</v>
      </c>
      <c r="K24660" t="b">
        <v>0</v>
      </c>
      <c r="L24660" t="s">
        <v>138688</v>
      </c>
      <c r="M24660" t="s">
        <v>138689</v>
      </c>
      <c r="N24660" t="s">
        <v>137793</v>
      </c>
      <c r="O24660" t="s">
        <v>307</v>
      </c>
      <c r="P24660" t="s">
        <v>966</v>
      </c>
      <c r="Q24660" t="s">
        <v>11217</v>
      </c>
      <c r="R24660" t="s">
        <v>138690</v>
      </c>
    </row>
    <row r="24661" spans="1:18" x14ac:dyDescent="0.3">
      <c r="A24661" s="1">
        <v>24659</v>
      </c>
      <c r="B24661" t="s">
        <v>138691</v>
      </c>
      <c r="C24661" t="s">
        <v>1644</v>
      </c>
      <c r="D24661" t="s">
        <v>1805</v>
      </c>
      <c r="E24661" t="s">
        <v>137788</v>
      </c>
      <c r="F24661" t="s">
        <v>21</v>
      </c>
      <c r="G24661" t="s">
        <v>138692</v>
      </c>
      <c r="H24661" t="s">
        <v>2208</v>
      </c>
      <c r="I24661" t="s">
        <v>137803</v>
      </c>
      <c r="J24661" t="s">
        <v>138693</v>
      </c>
      <c r="K24661" t="b">
        <v>0</v>
      </c>
      <c r="L24661" t="s">
        <v>138694</v>
      </c>
      <c r="M24661" t="s">
        <v>138695</v>
      </c>
      <c r="N24661" t="s">
        <v>137793</v>
      </c>
      <c r="O24661" t="s">
        <v>455</v>
      </c>
      <c r="P24661" t="s">
        <v>966</v>
      </c>
      <c r="Q24661" t="s">
        <v>11217</v>
      </c>
      <c r="R24661" t="s">
        <v>138696</v>
      </c>
    </row>
    <row r="24662" spans="1:18" x14ac:dyDescent="0.3">
      <c r="A24662" s="1">
        <v>24660</v>
      </c>
      <c r="B24662" t="s">
        <v>138697</v>
      </c>
      <c r="C24662" t="s">
        <v>1644</v>
      </c>
      <c r="D24662" t="s">
        <v>1805</v>
      </c>
      <c r="E24662" t="s">
        <v>137788</v>
      </c>
      <c r="F24662" t="s">
        <v>21</v>
      </c>
      <c r="G24662" t="s">
        <v>138698</v>
      </c>
      <c r="H24662" t="s">
        <v>2208</v>
      </c>
      <c r="I24662" t="s">
        <v>138484</v>
      </c>
      <c r="J24662" t="s">
        <v>138528</v>
      </c>
      <c r="K24662" t="b">
        <v>0</v>
      </c>
      <c r="L24662" t="s">
        <v>138699</v>
      </c>
      <c r="M24662" t="s">
        <v>138530</v>
      </c>
      <c r="N24662" t="s">
        <v>137793</v>
      </c>
      <c r="O24662" t="s">
        <v>455</v>
      </c>
      <c r="P24662" t="s">
        <v>966</v>
      </c>
      <c r="Q24662" t="s">
        <v>11217</v>
      </c>
      <c r="R24662" t="s">
        <v>138700</v>
      </c>
    </row>
    <row r="24663" spans="1:18" x14ac:dyDescent="0.3">
      <c r="A24663" s="1">
        <v>24661</v>
      </c>
      <c r="B24663" t="s">
        <v>138701</v>
      </c>
      <c r="C24663" t="s">
        <v>1644</v>
      </c>
      <c r="D24663" t="s">
        <v>1805</v>
      </c>
      <c r="E24663" t="s">
        <v>137788</v>
      </c>
      <c r="F24663" t="s">
        <v>21</v>
      </c>
      <c r="G24663" t="s">
        <v>138702</v>
      </c>
      <c r="H24663" t="s">
        <v>2208</v>
      </c>
      <c r="I24663" t="s">
        <v>137803</v>
      </c>
      <c r="J24663" t="s">
        <v>138703</v>
      </c>
      <c r="K24663" t="b">
        <v>0</v>
      </c>
      <c r="L24663" t="s">
        <v>138704</v>
      </c>
      <c r="M24663" t="s">
        <v>138705</v>
      </c>
      <c r="N24663" t="s">
        <v>137793</v>
      </c>
      <c r="O24663" t="s">
        <v>455</v>
      </c>
      <c r="P24663" t="s">
        <v>966</v>
      </c>
      <c r="Q24663" t="s">
        <v>11217</v>
      </c>
      <c r="R24663" t="s">
        <v>138706</v>
      </c>
    </row>
    <row r="24664" spans="1:18" x14ac:dyDescent="0.3">
      <c r="A24664" s="1">
        <v>24662</v>
      </c>
      <c r="B24664" t="s">
        <v>138707</v>
      </c>
      <c r="C24664" t="s">
        <v>34</v>
      </c>
      <c r="D24664" t="s">
        <v>1986</v>
      </c>
      <c r="E24664" t="s">
        <v>137788</v>
      </c>
      <c r="F24664" t="s">
        <v>21</v>
      </c>
      <c r="G24664" t="s">
        <v>138708</v>
      </c>
      <c r="H24664" t="s">
        <v>303</v>
      </c>
      <c r="I24664" t="s">
        <v>137940</v>
      </c>
      <c r="J24664" t="s">
        <v>138642</v>
      </c>
      <c r="K24664" t="b">
        <v>0</v>
      </c>
      <c r="L24664" t="s">
        <v>138709</v>
      </c>
      <c r="M24664" t="s">
        <v>138710</v>
      </c>
      <c r="N24664" t="s">
        <v>137793</v>
      </c>
      <c r="O24664" t="s">
        <v>268</v>
      </c>
      <c r="P24664" t="s">
        <v>30</v>
      </c>
      <c r="Q24664" t="s">
        <v>106</v>
      </c>
      <c r="R24664" t="s">
        <v>138711</v>
      </c>
    </row>
    <row r="24665" spans="1:18" x14ac:dyDescent="0.3">
      <c r="A24665" s="1">
        <v>24663</v>
      </c>
      <c r="B24665" t="s">
        <v>138712</v>
      </c>
      <c r="C24665" t="s">
        <v>34</v>
      </c>
      <c r="D24665" t="s">
        <v>1805</v>
      </c>
      <c r="E24665" t="s">
        <v>137788</v>
      </c>
      <c r="F24665" t="s">
        <v>21</v>
      </c>
      <c r="G24665" t="s">
        <v>138708</v>
      </c>
      <c r="H24665" t="s">
        <v>109</v>
      </c>
      <c r="I24665" t="s">
        <v>137803</v>
      </c>
      <c r="J24665" t="s">
        <v>138713</v>
      </c>
      <c r="K24665" t="b">
        <v>0</v>
      </c>
      <c r="L24665" t="s">
        <v>138714</v>
      </c>
      <c r="M24665" t="s">
        <v>138715</v>
      </c>
      <c r="N24665" t="s">
        <v>137793</v>
      </c>
      <c r="O24665" t="s">
        <v>307</v>
      </c>
      <c r="P24665" t="s">
        <v>966</v>
      </c>
      <c r="Q24665" t="s">
        <v>11217</v>
      </c>
      <c r="R24665" t="s">
        <v>138716</v>
      </c>
    </row>
    <row r="24666" spans="1:18" x14ac:dyDescent="0.3">
      <c r="A24666" s="1">
        <v>24664</v>
      </c>
      <c r="B24666" t="s">
        <v>138717</v>
      </c>
      <c r="C24666" t="s">
        <v>18</v>
      </c>
      <c r="D24666" t="s">
        <v>283</v>
      </c>
      <c r="E24666" t="s">
        <v>137788</v>
      </c>
      <c r="F24666" t="s">
        <v>21</v>
      </c>
      <c r="G24666" t="s">
        <v>138708</v>
      </c>
      <c r="H24666" t="s">
        <v>109</v>
      </c>
      <c r="I24666" t="s">
        <v>137789</v>
      </c>
      <c r="J24666" t="s">
        <v>138718</v>
      </c>
      <c r="K24666" t="b">
        <v>0</v>
      </c>
      <c r="L24666" t="s">
        <v>138719</v>
      </c>
      <c r="M24666" t="s">
        <v>138720</v>
      </c>
      <c r="N24666" t="s">
        <v>137793</v>
      </c>
      <c r="O24666" t="s">
        <v>455</v>
      </c>
      <c r="P24666" t="s">
        <v>966</v>
      </c>
      <c r="Q24666" t="s">
        <v>11972</v>
      </c>
      <c r="R24666" t="s">
        <v>138721</v>
      </c>
    </row>
    <row r="24667" spans="1:18" x14ac:dyDescent="0.3">
      <c r="A24667" s="1">
        <v>24665</v>
      </c>
      <c r="B24667" t="s">
        <v>138722</v>
      </c>
      <c r="C24667" t="s">
        <v>1644</v>
      </c>
      <c r="D24667" t="s">
        <v>1805</v>
      </c>
      <c r="E24667" t="s">
        <v>137788</v>
      </c>
      <c r="F24667" t="s">
        <v>21</v>
      </c>
      <c r="G24667" t="s">
        <v>138723</v>
      </c>
      <c r="H24667" t="s">
        <v>2208</v>
      </c>
      <c r="I24667" t="s">
        <v>137803</v>
      </c>
      <c r="J24667" t="s">
        <v>138724</v>
      </c>
      <c r="K24667" t="b">
        <v>0</v>
      </c>
      <c r="L24667" t="s">
        <v>138725</v>
      </c>
      <c r="M24667" t="s">
        <v>138726</v>
      </c>
      <c r="N24667" t="s">
        <v>137793</v>
      </c>
      <c r="O24667" t="s">
        <v>455</v>
      </c>
      <c r="P24667" t="s">
        <v>966</v>
      </c>
      <c r="Q24667" t="s">
        <v>11217</v>
      </c>
      <c r="R24667" t="s">
        <v>138727</v>
      </c>
    </row>
    <row r="24668" spans="1:18" x14ac:dyDescent="0.3">
      <c r="A24668" s="1">
        <v>24666</v>
      </c>
      <c r="B24668" t="s">
        <v>138728</v>
      </c>
      <c r="C24668" t="s">
        <v>1644</v>
      </c>
      <c r="D24668" t="s">
        <v>1805</v>
      </c>
      <c r="E24668" t="s">
        <v>137788</v>
      </c>
      <c r="F24668" t="s">
        <v>21</v>
      </c>
      <c r="G24668" t="s">
        <v>138729</v>
      </c>
      <c r="H24668" t="s">
        <v>2208</v>
      </c>
      <c r="I24668" t="s">
        <v>137803</v>
      </c>
      <c r="J24668" t="s">
        <v>138730</v>
      </c>
      <c r="K24668" t="b">
        <v>0</v>
      </c>
      <c r="L24668" t="s">
        <v>138731</v>
      </c>
      <c r="M24668" t="s">
        <v>138732</v>
      </c>
      <c r="N24668" t="s">
        <v>137793</v>
      </c>
      <c r="O24668" t="s">
        <v>455</v>
      </c>
      <c r="P24668" t="s">
        <v>966</v>
      </c>
      <c r="Q24668" t="s">
        <v>11217</v>
      </c>
      <c r="R24668" t="s">
        <v>138733</v>
      </c>
    </row>
    <row r="24669" spans="1:18" x14ac:dyDescent="0.3">
      <c r="A24669" s="1">
        <v>24667</v>
      </c>
      <c r="B24669" t="s">
        <v>138734</v>
      </c>
      <c r="C24669" t="s">
        <v>371</v>
      </c>
      <c r="D24669" t="s">
        <v>930</v>
      </c>
      <c r="E24669" t="s">
        <v>137788</v>
      </c>
      <c r="F24669" t="s">
        <v>21</v>
      </c>
      <c r="G24669" t="s">
        <v>138729</v>
      </c>
      <c r="H24669" t="s">
        <v>364</v>
      </c>
      <c r="I24669" t="s">
        <v>137797</v>
      </c>
      <c r="J24669" t="s">
        <v>138735</v>
      </c>
      <c r="K24669" t="b">
        <v>0</v>
      </c>
      <c r="L24669" t="s">
        <v>138736</v>
      </c>
      <c r="M24669" t="s">
        <v>138737</v>
      </c>
      <c r="N24669" t="s">
        <v>137793</v>
      </c>
      <c r="O24669" t="s">
        <v>455</v>
      </c>
      <c r="P24669" t="s">
        <v>30</v>
      </c>
      <c r="Q24669" t="s">
        <v>31</v>
      </c>
      <c r="R24669" t="s">
        <v>138738</v>
      </c>
    </row>
    <row r="24670" spans="1:18" x14ac:dyDescent="0.3">
      <c r="A24670" s="1">
        <v>24668</v>
      </c>
      <c r="B24670" t="s">
        <v>138739</v>
      </c>
      <c r="C24670" t="s">
        <v>1644</v>
      </c>
      <c r="D24670" t="s">
        <v>1805</v>
      </c>
      <c r="E24670" t="s">
        <v>137788</v>
      </c>
      <c r="F24670" t="s">
        <v>21</v>
      </c>
      <c r="G24670" t="s">
        <v>138740</v>
      </c>
      <c r="H24670" t="s">
        <v>2208</v>
      </c>
      <c r="I24670" t="s">
        <v>137803</v>
      </c>
      <c r="J24670" t="s">
        <v>138741</v>
      </c>
      <c r="K24670" t="b">
        <v>0</v>
      </c>
      <c r="L24670" t="s">
        <v>138742</v>
      </c>
      <c r="M24670" t="s">
        <v>138743</v>
      </c>
      <c r="N24670" t="s">
        <v>137793</v>
      </c>
      <c r="O24670" t="s">
        <v>455</v>
      </c>
      <c r="P24670" t="s">
        <v>966</v>
      </c>
      <c r="Q24670" t="s">
        <v>11217</v>
      </c>
      <c r="R24670" t="s">
        <v>138744</v>
      </c>
    </row>
    <row r="24671" spans="1:18" x14ac:dyDescent="0.3">
      <c r="A24671" s="1">
        <v>24669</v>
      </c>
      <c r="B24671" t="s">
        <v>138745</v>
      </c>
      <c r="C24671" t="s">
        <v>1644</v>
      </c>
      <c r="D24671" t="s">
        <v>1805</v>
      </c>
      <c r="E24671" t="s">
        <v>137788</v>
      </c>
      <c r="F24671" t="s">
        <v>21</v>
      </c>
      <c r="G24671" t="s">
        <v>138740</v>
      </c>
      <c r="H24671" t="s">
        <v>2208</v>
      </c>
      <c r="I24671" t="s">
        <v>137803</v>
      </c>
      <c r="J24671" t="s">
        <v>138746</v>
      </c>
      <c r="K24671" t="b">
        <v>0</v>
      </c>
      <c r="L24671" t="s">
        <v>138747</v>
      </c>
      <c r="M24671" t="s">
        <v>138748</v>
      </c>
      <c r="N24671" t="s">
        <v>137793</v>
      </c>
      <c r="O24671" t="s">
        <v>455</v>
      </c>
      <c r="P24671" t="s">
        <v>966</v>
      </c>
      <c r="Q24671" t="s">
        <v>11217</v>
      </c>
      <c r="R24671" t="s">
        <v>138749</v>
      </c>
    </row>
    <row r="24672" spans="1:18" x14ac:dyDescent="0.3">
      <c r="A24672" s="1">
        <v>24670</v>
      </c>
      <c r="B24672" t="s">
        <v>138750</v>
      </c>
      <c r="C24672" t="s">
        <v>1644</v>
      </c>
      <c r="D24672" t="s">
        <v>1805</v>
      </c>
      <c r="E24672" t="s">
        <v>137788</v>
      </c>
      <c r="F24672" t="s">
        <v>21</v>
      </c>
      <c r="G24672" t="s">
        <v>138751</v>
      </c>
      <c r="H24672" t="s">
        <v>2208</v>
      </c>
      <c r="I24672" t="s">
        <v>137803</v>
      </c>
      <c r="J24672" t="s">
        <v>138752</v>
      </c>
      <c r="K24672" t="b">
        <v>0</v>
      </c>
      <c r="L24672" t="s">
        <v>138753</v>
      </c>
      <c r="M24672" t="s">
        <v>138754</v>
      </c>
      <c r="N24672" t="s">
        <v>137793</v>
      </c>
      <c r="O24672" t="s">
        <v>455</v>
      </c>
      <c r="P24672" t="s">
        <v>966</v>
      </c>
      <c r="Q24672" t="s">
        <v>11217</v>
      </c>
      <c r="R24672" t="s">
        <v>138755</v>
      </c>
    </row>
    <row r="24673" spans="1:18" x14ac:dyDescent="0.3">
      <c r="A24673" s="1">
        <v>24671</v>
      </c>
      <c r="B24673" t="s">
        <v>138756</v>
      </c>
      <c r="C24673" t="s">
        <v>1644</v>
      </c>
      <c r="D24673" t="s">
        <v>1805</v>
      </c>
      <c r="E24673" t="s">
        <v>137788</v>
      </c>
      <c r="F24673" t="s">
        <v>21</v>
      </c>
      <c r="G24673" t="s">
        <v>138751</v>
      </c>
      <c r="H24673" t="s">
        <v>2208</v>
      </c>
      <c r="I24673" t="s">
        <v>137803</v>
      </c>
      <c r="J24673" t="s">
        <v>138757</v>
      </c>
      <c r="K24673" t="b">
        <v>0</v>
      </c>
      <c r="L24673" t="s">
        <v>138758</v>
      </c>
      <c r="M24673" t="s">
        <v>138759</v>
      </c>
      <c r="N24673" t="s">
        <v>137793</v>
      </c>
      <c r="O24673" t="s">
        <v>455</v>
      </c>
      <c r="P24673" t="s">
        <v>966</v>
      </c>
      <c r="Q24673" t="s">
        <v>11217</v>
      </c>
      <c r="R24673" t="s">
        <v>138760</v>
      </c>
    </row>
    <row r="24674" spans="1:18" x14ac:dyDescent="0.3">
      <c r="A24674" s="1">
        <v>24672</v>
      </c>
      <c r="B24674" t="s">
        <v>138761</v>
      </c>
      <c r="C24674" t="s">
        <v>1644</v>
      </c>
      <c r="D24674" t="s">
        <v>1805</v>
      </c>
      <c r="E24674" t="s">
        <v>137788</v>
      </c>
      <c r="F24674" t="s">
        <v>21</v>
      </c>
      <c r="G24674" t="s">
        <v>138762</v>
      </c>
      <c r="H24674" t="s">
        <v>2208</v>
      </c>
      <c r="I24674" t="s">
        <v>137803</v>
      </c>
      <c r="J24674" t="s">
        <v>138763</v>
      </c>
      <c r="K24674" t="b">
        <v>0</v>
      </c>
      <c r="L24674" t="s">
        <v>138764</v>
      </c>
      <c r="M24674" t="s">
        <v>138765</v>
      </c>
      <c r="N24674" t="s">
        <v>137793</v>
      </c>
      <c r="O24674" t="s">
        <v>455</v>
      </c>
      <c r="P24674" t="s">
        <v>966</v>
      </c>
      <c r="Q24674" t="s">
        <v>11217</v>
      </c>
      <c r="R24674" t="s">
        <v>138766</v>
      </c>
    </row>
    <row r="24675" spans="1:18" x14ac:dyDescent="0.3">
      <c r="A24675" s="1">
        <v>24673</v>
      </c>
      <c r="B24675" t="s">
        <v>138767</v>
      </c>
      <c r="C24675" t="s">
        <v>1644</v>
      </c>
      <c r="D24675" t="s">
        <v>1805</v>
      </c>
      <c r="E24675" t="s">
        <v>137788</v>
      </c>
      <c r="F24675" t="s">
        <v>21</v>
      </c>
      <c r="G24675" t="s">
        <v>138768</v>
      </c>
      <c r="H24675" t="s">
        <v>2208</v>
      </c>
      <c r="I24675" t="s">
        <v>137803</v>
      </c>
      <c r="J24675" t="s">
        <v>138769</v>
      </c>
      <c r="K24675" t="b">
        <v>0</v>
      </c>
      <c r="L24675" t="s">
        <v>138770</v>
      </c>
      <c r="M24675" t="s">
        <v>138771</v>
      </c>
      <c r="N24675" t="s">
        <v>137793</v>
      </c>
      <c r="O24675" t="s">
        <v>455</v>
      </c>
      <c r="P24675" t="s">
        <v>966</v>
      </c>
      <c r="Q24675" t="s">
        <v>11217</v>
      </c>
      <c r="R24675" t="s">
        <v>138772</v>
      </c>
    </row>
    <row r="24676" spans="1:18" x14ac:dyDescent="0.3">
      <c r="A24676" s="1">
        <v>24674</v>
      </c>
      <c r="B24676" t="s">
        <v>138773</v>
      </c>
      <c r="C24676" t="s">
        <v>1644</v>
      </c>
      <c r="D24676" t="s">
        <v>1805</v>
      </c>
      <c r="E24676" t="s">
        <v>137788</v>
      </c>
      <c r="F24676" t="s">
        <v>21</v>
      </c>
      <c r="G24676" t="s">
        <v>138768</v>
      </c>
      <c r="H24676" t="s">
        <v>2208</v>
      </c>
      <c r="I24676" t="s">
        <v>137803</v>
      </c>
      <c r="J24676" t="s">
        <v>138774</v>
      </c>
      <c r="K24676" t="b">
        <v>0</v>
      </c>
      <c r="L24676" t="s">
        <v>138775</v>
      </c>
      <c r="M24676" t="s">
        <v>138776</v>
      </c>
      <c r="N24676" t="s">
        <v>137793</v>
      </c>
      <c r="O24676" t="s">
        <v>455</v>
      </c>
      <c r="P24676" t="s">
        <v>966</v>
      </c>
      <c r="Q24676" t="s">
        <v>11217</v>
      </c>
      <c r="R24676" t="s">
        <v>138777</v>
      </c>
    </row>
    <row r="24677" spans="1:18" x14ac:dyDescent="0.3">
      <c r="A24677" s="1">
        <v>24675</v>
      </c>
      <c r="B24677" t="s">
        <v>138778</v>
      </c>
      <c r="C24677" t="s">
        <v>18</v>
      </c>
      <c r="D24677" t="s">
        <v>118</v>
      </c>
      <c r="E24677" t="s">
        <v>137788</v>
      </c>
      <c r="F24677" t="s">
        <v>21</v>
      </c>
      <c r="G24677" t="s">
        <v>138779</v>
      </c>
      <c r="H24677" t="s">
        <v>109</v>
      </c>
      <c r="I24677" t="s">
        <v>137789</v>
      </c>
      <c r="J24677" t="s">
        <v>138780</v>
      </c>
      <c r="K24677" t="b">
        <v>0</v>
      </c>
      <c r="L24677" t="s">
        <v>138781</v>
      </c>
      <c r="M24677" t="s">
        <v>138782</v>
      </c>
      <c r="N24677" t="s">
        <v>137793</v>
      </c>
      <c r="O24677" t="s">
        <v>455</v>
      </c>
      <c r="P24677" t="s">
        <v>966</v>
      </c>
      <c r="Q24677" t="s">
        <v>11972</v>
      </c>
      <c r="R24677" t="s">
        <v>138783</v>
      </c>
    </row>
    <row r="24678" spans="1:18" x14ac:dyDescent="0.3">
      <c r="A24678" s="1">
        <v>24676</v>
      </c>
      <c r="B24678" t="s">
        <v>138784</v>
      </c>
      <c r="C24678" t="s">
        <v>34</v>
      </c>
      <c r="D24678" t="s">
        <v>1986</v>
      </c>
      <c r="E24678" t="s">
        <v>137788</v>
      </c>
      <c r="F24678" t="s">
        <v>21</v>
      </c>
      <c r="G24678" t="s">
        <v>138779</v>
      </c>
      <c r="H24678" t="s">
        <v>303</v>
      </c>
      <c r="I24678" t="s">
        <v>137940</v>
      </c>
      <c r="J24678" t="s">
        <v>138653</v>
      </c>
      <c r="K24678" t="b">
        <v>0</v>
      </c>
      <c r="L24678" t="s">
        <v>138785</v>
      </c>
      <c r="M24678" t="s">
        <v>138786</v>
      </c>
      <c r="N24678" t="s">
        <v>137793</v>
      </c>
      <c r="O24678" t="s">
        <v>5966</v>
      </c>
      <c r="P24678" t="s">
        <v>30</v>
      </c>
      <c r="Q24678" t="s">
        <v>96</v>
      </c>
      <c r="R24678" t="s">
        <v>138787</v>
      </c>
    </row>
    <row r="24679" spans="1:18" x14ac:dyDescent="0.3">
      <c r="A24679" s="1">
        <v>24677</v>
      </c>
      <c r="B24679" t="s">
        <v>138788</v>
      </c>
      <c r="C24679" t="s">
        <v>34</v>
      </c>
      <c r="D24679" t="s">
        <v>1986</v>
      </c>
      <c r="E24679" t="s">
        <v>137788</v>
      </c>
      <c r="F24679" t="s">
        <v>21</v>
      </c>
      <c r="G24679" t="s">
        <v>138789</v>
      </c>
      <c r="H24679" t="s">
        <v>83</v>
      </c>
      <c r="J24679" t="s">
        <v>138790</v>
      </c>
      <c r="K24679" t="b">
        <v>0</v>
      </c>
      <c r="L24679" t="s">
        <v>138791</v>
      </c>
      <c r="M24679" t="s">
        <v>138792</v>
      </c>
      <c r="N24679" t="s">
        <v>137793</v>
      </c>
      <c r="O24679" t="s">
        <v>3317</v>
      </c>
      <c r="P24679" t="s">
        <v>966</v>
      </c>
      <c r="Q24679" t="s">
        <v>86869</v>
      </c>
      <c r="R24679" t="s">
        <v>138793</v>
      </c>
    </row>
    <row r="24680" spans="1:18" x14ac:dyDescent="0.3">
      <c r="A24680" s="1">
        <v>24678</v>
      </c>
      <c r="B24680" t="s">
        <v>138794</v>
      </c>
      <c r="C24680" t="s">
        <v>1644</v>
      </c>
      <c r="D24680" t="s">
        <v>1805</v>
      </c>
      <c r="E24680" t="s">
        <v>137788</v>
      </c>
      <c r="F24680" t="s">
        <v>21</v>
      </c>
      <c r="G24680" t="s">
        <v>138795</v>
      </c>
      <c r="H24680" t="s">
        <v>2208</v>
      </c>
      <c r="I24680" t="s">
        <v>138484</v>
      </c>
      <c r="J24680" t="s">
        <v>138537</v>
      </c>
      <c r="K24680" t="b">
        <v>0</v>
      </c>
      <c r="L24680" t="s">
        <v>138796</v>
      </c>
      <c r="M24680" t="s">
        <v>138539</v>
      </c>
      <c r="N24680" t="s">
        <v>137793</v>
      </c>
      <c r="O24680" t="s">
        <v>455</v>
      </c>
      <c r="P24680" t="s">
        <v>966</v>
      </c>
      <c r="Q24680" t="s">
        <v>11217</v>
      </c>
      <c r="R24680" t="s">
        <v>138797</v>
      </c>
    </row>
    <row r="24681" spans="1:18" x14ac:dyDescent="0.3">
      <c r="A24681" s="1">
        <v>24679</v>
      </c>
      <c r="B24681" t="s">
        <v>138798</v>
      </c>
      <c r="C24681" t="s">
        <v>1644</v>
      </c>
      <c r="D24681" t="s">
        <v>1805</v>
      </c>
      <c r="E24681" t="s">
        <v>137788</v>
      </c>
      <c r="F24681" t="s">
        <v>21</v>
      </c>
      <c r="G24681" t="s">
        <v>138799</v>
      </c>
      <c r="H24681" t="s">
        <v>573</v>
      </c>
      <c r="I24681" t="s">
        <v>138466</v>
      </c>
      <c r="J24681" t="s">
        <v>138800</v>
      </c>
      <c r="K24681" t="b">
        <v>0</v>
      </c>
      <c r="L24681" t="s">
        <v>138801</v>
      </c>
      <c r="M24681" t="s">
        <v>138802</v>
      </c>
      <c r="N24681" t="s">
        <v>137793</v>
      </c>
      <c r="O24681" t="s">
        <v>307</v>
      </c>
      <c r="P24681" t="s">
        <v>966</v>
      </c>
      <c r="Q24681" t="s">
        <v>11217</v>
      </c>
      <c r="R24681" t="s">
        <v>138803</v>
      </c>
    </row>
    <row r="24682" spans="1:18" x14ac:dyDescent="0.3">
      <c r="A24682" s="1">
        <v>24680</v>
      </c>
      <c r="B24682" t="s">
        <v>138804</v>
      </c>
      <c r="C24682" t="s">
        <v>34</v>
      </c>
      <c r="D24682" t="s">
        <v>1805</v>
      </c>
      <c r="E24682" t="s">
        <v>137788</v>
      </c>
      <c r="F24682" t="s">
        <v>21</v>
      </c>
      <c r="G24682" t="s">
        <v>138799</v>
      </c>
      <c r="H24682" t="s">
        <v>109</v>
      </c>
      <c r="I24682" t="s">
        <v>137803</v>
      </c>
      <c r="J24682" t="s">
        <v>138805</v>
      </c>
      <c r="K24682" t="b">
        <v>0</v>
      </c>
      <c r="L24682" t="s">
        <v>138806</v>
      </c>
      <c r="M24682" t="s">
        <v>138807</v>
      </c>
      <c r="N24682" t="s">
        <v>137793</v>
      </c>
      <c r="O24682" t="s">
        <v>307</v>
      </c>
      <c r="P24682" t="s">
        <v>966</v>
      </c>
      <c r="Q24682" t="s">
        <v>11217</v>
      </c>
      <c r="R24682" t="s">
        <v>138808</v>
      </c>
    </row>
    <row r="24683" spans="1:18" x14ac:dyDescent="0.3">
      <c r="A24683" s="1">
        <v>24681</v>
      </c>
      <c r="B24683" t="s">
        <v>138809</v>
      </c>
      <c r="C24683" t="s">
        <v>18</v>
      </c>
      <c r="D24683" t="s">
        <v>2739</v>
      </c>
      <c r="E24683" t="s">
        <v>137788</v>
      </c>
      <c r="F24683" t="s">
        <v>21</v>
      </c>
      <c r="G24683" t="s">
        <v>138810</v>
      </c>
      <c r="H24683" t="s">
        <v>109</v>
      </c>
      <c r="J24683" t="s">
        <v>138811</v>
      </c>
      <c r="K24683" t="b">
        <v>0</v>
      </c>
      <c r="L24683" t="s">
        <v>138812</v>
      </c>
      <c r="M24683" t="s">
        <v>138813</v>
      </c>
      <c r="N24683" t="s">
        <v>137793</v>
      </c>
      <c r="O24683" t="s">
        <v>455</v>
      </c>
      <c r="P24683" t="s">
        <v>966</v>
      </c>
      <c r="Q24683" t="s">
        <v>11972</v>
      </c>
      <c r="R24683" t="s">
        <v>138814</v>
      </c>
    </row>
    <row r="24684" spans="1:18" x14ac:dyDescent="0.3">
      <c r="A24684" s="1">
        <v>24682</v>
      </c>
      <c r="B24684" t="s">
        <v>138815</v>
      </c>
      <c r="C24684" t="s">
        <v>1644</v>
      </c>
      <c r="D24684" t="s">
        <v>1805</v>
      </c>
      <c r="E24684" t="s">
        <v>137788</v>
      </c>
      <c r="F24684" t="s">
        <v>21</v>
      </c>
      <c r="G24684" t="s">
        <v>138816</v>
      </c>
      <c r="H24684" t="s">
        <v>2208</v>
      </c>
      <c r="I24684" t="s">
        <v>137803</v>
      </c>
      <c r="J24684" t="s">
        <v>138817</v>
      </c>
      <c r="K24684" t="b">
        <v>0</v>
      </c>
      <c r="L24684" t="s">
        <v>138818</v>
      </c>
      <c r="M24684" t="s">
        <v>138819</v>
      </c>
      <c r="N24684" t="s">
        <v>137793</v>
      </c>
      <c r="O24684" t="s">
        <v>455</v>
      </c>
      <c r="P24684" t="s">
        <v>966</v>
      </c>
      <c r="Q24684" t="s">
        <v>11217</v>
      </c>
      <c r="R24684" t="s">
        <v>138820</v>
      </c>
    </row>
    <row r="24685" spans="1:18" x14ac:dyDescent="0.3">
      <c r="A24685" s="1">
        <v>24683</v>
      </c>
      <c r="B24685" t="s">
        <v>138821</v>
      </c>
      <c r="C24685" t="s">
        <v>34</v>
      </c>
      <c r="D24685" t="s">
        <v>1805</v>
      </c>
      <c r="E24685" t="s">
        <v>137788</v>
      </c>
      <c r="F24685" t="s">
        <v>21</v>
      </c>
      <c r="G24685" t="s">
        <v>138816</v>
      </c>
      <c r="H24685" t="s">
        <v>109</v>
      </c>
      <c r="J24685" t="s">
        <v>138822</v>
      </c>
      <c r="K24685" t="b">
        <v>0</v>
      </c>
      <c r="L24685" t="s">
        <v>138823</v>
      </c>
      <c r="M24685" t="s">
        <v>138824</v>
      </c>
      <c r="N24685" t="s">
        <v>137793</v>
      </c>
      <c r="O24685" t="s">
        <v>307</v>
      </c>
      <c r="P24685" t="s">
        <v>966</v>
      </c>
      <c r="Q24685" t="s">
        <v>7770</v>
      </c>
      <c r="R24685" t="s">
        <v>138825</v>
      </c>
    </row>
    <row r="24686" spans="1:18" x14ac:dyDescent="0.3">
      <c r="A24686" s="1">
        <v>24684</v>
      </c>
      <c r="B24686" t="s">
        <v>138826</v>
      </c>
      <c r="C24686" t="s">
        <v>34</v>
      </c>
      <c r="D24686" t="s">
        <v>1986</v>
      </c>
      <c r="E24686" t="s">
        <v>137788</v>
      </c>
      <c r="F24686" t="s">
        <v>21</v>
      </c>
      <c r="G24686" t="s">
        <v>138827</v>
      </c>
      <c r="H24686" t="s">
        <v>83</v>
      </c>
      <c r="J24686" t="s">
        <v>138822</v>
      </c>
      <c r="K24686" t="b">
        <v>0</v>
      </c>
      <c r="L24686" t="s">
        <v>138828</v>
      </c>
      <c r="M24686" t="s">
        <v>138829</v>
      </c>
      <c r="N24686" t="s">
        <v>137793</v>
      </c>
      <c r="O24686" t="s">
        <v>3317</v>
      </c>
      <c r="P24686" t="s">
        <v>966</v>
      </c>
      <c r="Q24686" t="s">
        <v>66423</v>
      </c>
      <c r="R24686" t="s">
        <v>138830</v>
      </c>
    </row>
    <row r="24687" spans="1:18" x14ac:dyDescent="0.3">
      <c r="A24687" s="1">
        <v>24685</v>
      </c>
      <c r="B24687" t="s">
        <v>138831</v>
      </c>
      <c r="C24687" t="s">
        <v>34</v>
      </c>
      <c r="D24687" t="s">
        <v>1805</v>
      </c>
      <c r="E24687" t="s">
        <v>137788</v>
      </c>
      <c r="F24687" t="s">
        <v>21</v>
      </c>
      <c r="G24687" t="s">
        <v>138832</v>
      </c>
      <c r="H24687" t="s">
        <v>109</v>
      </c>
      <c r="J24687" t="s">
        <v>138833</v>
      </c>
      <c r="K24687" t="b">
        <v>0</v>
      </c>
      <c r="L24687" t="s">
        <v>138834</v>
      </c>
      <c r="M24687" t="s">
        <v>138835</v>
      </c>
      <c r="N24687" t="s">
        <v>137793</v>
      </c>
      <c r="O24687" t="s">
        <v>307</v>
      </c>
      <c r="P24687" t="s">
        <v>966</v>
      </c>
      <c r="Q24687" t="s">
        <v>7770</v>
      </c>
      <c r="R24687" t="s">
        <v>138836</v>
      </c>
    </row>
    <row r="24688" spans="1:18" x14ac:dyDescent="0.3">
      <c r="A24688" s="1">
        <v>24686</v>
      </c>
      <c r="B24688" t="s">
        <v>138837</v>
      </c>
      <c r="C24688" t="s">
        <v>1644</v>
      </c>
      <c r="D24688" t="s">
        <v>1805</v>
      </c>
      <c r="E24688" t="s">
        <v>137788</v>
      </c>
      <c r="F24688" t="s">
        <v>21</v>
      </c>
      <c r="G24688" t="s">
        <v>138838</v>
      </c>
      <c r="H24688" t="s">
        <v>2208</v>
      </c>
      <c r="I24688" t="s">
        <v>137803</v>
      </c>
      <c r="J24688" t="s">
        <v>138839</v>
      </c>
      <c r="K24688" t="b">
        <v>0</v>
      </c>
      <c r="L24688" t="s">
        <v>138840</v>
      </c>
      <c r="M24688" t="s">
        <v>138841</v>
      </c>
      <c r="N24688" t="s">
        <v>137793</v>
      </c>
      <c r="O24688" t="s">
        <v>455</v>
      </c>
      <c r="P24688" t="s">
        <v>966</v>
      </c>
      <c r="Q24688" t="s">
        <v>11217</v>
      </c>
      <c r="R24688" t="s">
        <v>138842</v>
      </c>
    </row>
    <row r="24689" spans="1:18" x14ac:dyDescent="0.3">
      <c r="A24689" s="1">
        <v>24687</v>
      </c>
      <c r="B24689" t="s">
        <v>138843</v>
      </c>
      <c r="C24689" t="s">
        <v>1644</v>
      </c>
      <c r="D24689" t="s">
        <v>1805</v>
      </c>
      <c r="E24689" t="s">
        <v>137788</v>
      </c>
      <c r="F24689" t="s">
        <v>21</v>
      </c>
      <c r="G24689" t="s">
        <v>138844</v>
      </c>
      <c r="H24689" t="s">
        <v>2208</v>
      </c>
      <c r="I24689" t="s">
        <v>137803</v>
      </c>
      <c r="J24689" t="s">
        <v>138845</v>
      </c>
      <c r="K24689" t="b">
        <v>0</v>
      </c>
      <c r="L24689" t="s">
        <v>138846</v>
      </c>
      <c r="M24689" t="s">
        <v>138847</v>
      </c>
      <c r="N24689" t="s">
        <v>137793</v>
      </c>
      <c r="O24689" t="s">
        <v>455</v>
      </c>
      <c r="P24689" t="s">
        <v>966</v>
      </c>
      <c r="Q24689" t="s">
        <v>11217</v>
      </c>
      <c r="R24689" t="s">
        <v>138848</v>
      </c>
    </row>
    <row r="24690" spans="1:18" x14ac:dyDescent="0.3">
      <c r="A24690" s="1">
        <v>24688</v>
      </c>
      <c r="B24690" t="s">
        <v>138849</v>
      </c>
      <c r="C24690" t="s">
        <v>34</v>
      </c>
      <c r="D24690" t="s">
        <v>1805</v>
      </c>
      <c r="E24690" t="s">
        <v>137788</v>
      </c>
      <c r="F24690" t="s">
        <v>21</v>
      </c>
      <c r="G24690" t="s">
        <v>138850</v>
      </c>
      <c r="H24690" t="s">
        <v>109</v>
      </c>
      <c r="J24690" t="s">
        <v>138851</v>
      </c>
      <c r="K24690" t="b">
        <v>0</v>
      </c>
      <c r="L24690" t="s">
        <v>138852</v>
      </c>
      <c r="M24690" t="s">
        <v>138853</v>
      </c>
      <c r="N24690" t="s">
        <v>137793</v>
      </c>
      <c r="O24690" t="s">
        <v>307</v>
      </c>
      <c r="P24690" t="s">
        <v>966</v>
      </c>
      <c r="Q24690" t="s">
        <v>7770</v>
      </c>
      <c r="R24690" t="s">
        <v>138854</v>
      </c>
    </row>
    <row r="24691" spans="1:18" x14ac:dyDescent="0.3">
      <c r="A24691" s="1">
        <v>24689</v>
      </c>
      <c r="B24691" t="s">
        <v>138855</v>
      </c>
      <c r="C24691" t="s">
        <v>34</v>
      </c>
      <c r="D24691" t="s">
        <v>1986</v>
      </c>
      <c r="E24691" t="s">
        <v>137788</v>
      </c>
      <c r="F24691" t="s">
        <v>21</v>
      </c>
      <c r="G24691" t="s">
        <v>138850</v>
      </c>
      <c r="H24691" t="s">
        <v>83</v>
      </c>
      <c r="J24691" t="s">
        <v>138833</v>
      </c>
      <c r="K24691" t="b">
        <v>0</v>
      </c>
      <c r="L24691" t="s">
        <v>138856</v>
      </c>
      <c r="M24691" t="s">
        <v>138857</v>
      </c>
      <c r="N24691" t="s">
        <v>137793</v>
      </c>
      <c r="O24691" t="s">
        <v>3317</v>
      </c>
      <c r="P24691" t="s">
        <v>966</v>
      </c>
      <c r="Q24691" t="s">
        <v>132715</v>
      </c>
      <c r="R24691" t="s">
        <v>138858</v>
      </c>
    </row>
    <row r="24692" spans="1:18" x14ac:dyDescent="0.3">
      <c r="A24692" s="1">
        <v>24690</v>
      </c>
      <c r="B24692" t="s">
        <v>138859</v>
      </c>
      <c r="C24692" t="s">
        <v>34</v>
      </c>
      <c r="D24692" t="s">
        <v>1805</v>
      </c>
      <c r="E24692" t="s">
        <v>137788</v>
      </c>
      <c r="F24692" t="s">
        <v>21</v>
      </c>
      <c r="G24692" t="s">
        <v>138860</v>
      </c>
      <c r="H24692" t="s">
        <v>83</v>
      </c>
      <c r="J24692" t="s">
        <v>138861</v>
      </c>
      <c r="K24692" t="b">
        <v>0</v>
      </c>
      <c r="L24692" t="s">
        <v>138862</v>
      </c>
      <c r="M24692" t="s">
        <v>138863</v>
      </c>
      <c r="N24692" t="s">
        <v>137793</v>
      </c>
      <c r="O24692" t="s">
        <v>3317</v>
      </c>
      <c r="P24692" t="s">
        <v>966</v>
      </c>
      <c r="Q24692" t="s">
        <v>132715</v>
      </c>
      <c r="R24692" t="s">
        <v>138864</v>
      </c>
    </row>
    <row r="24693" spans="1:18" x14ac:dyDescent="0.3">
      <c r="A24693" s="1">
        <v>24691</v>
      </c>
      <c r="B24693" t="s">
        <v>138865</v>
      </c>
      <c r="C24693" t="s">
        <v>18</v>
      </c>
      <c r="D24693" t="s">
        <v>118</v>
      </c>
      <c r="E24693" t="s">
        <v>137788</v>
      </c>
      <c r="F24693" t="s">
        <v>21</v>
      </c>
      <c r="G24693" t="s">
        <v>138866</v>
      </c>
      <c r="H24693" t="s">
        <v>109</v>
      </c>
      <c r="I24693" t="s">
        <v>137789</v>
      </c>
      <c r="J24693" t="s">
        <v>138867</v>
      </c>
      <c r="K24693" t="b">
        <v>0</v>
      </c>
      <c r="L24693" t="s">
        <v>138868</v>
      </c>
      <c r="M24693" t="s">
        <v>138869</v>
      </c>
      <c r="N24693" t="s">
        <v>137793</v>
      </c>
      <c r="O24693" t="s">
        <v>455</v>
      </c>
      <c r="P24693" t="s">
        <v>966</v>
      </c>
      <c r="Q24693" t="s">
        <v>11972</v>
      </c>
      <c r="R24693" t="s">
        <v>138870</v>
      </c>
    </row>
    <row r="24694" spans="1:18" x14ac:dyDescent="0.3">
      <c r="A24694" s="1">
        <v>24692</v>
      </c>
      <c r="B24694" t="s">
        <v>138871</v>
      </c>
      <c r="C24694" t="s">
        <v>34</v>
      </c>
      <c r="D24694" t="s">
        <v>1805</v>
      </c>
      <c r="E24694" t="s">
        <v>137788</v>
      </c>
      <c r="F24694" t="s">
        <v>21</v>
      </c>
      <c r="G24694" t="s">
        <v>138872</v>
      </c>
      <c r="H24694" t="s">
        <v>83</v>
      </c>
      <c r="J24694" t="s">
        <v>138861</v>
      </c>
      <c r="K24694" t="b">
        <v>0</v>
      </c>
      <c r="L24694" t="s">
        <v>138873</v>
      </c>
      <c r="M24694" t="s">
        <v>138874</v>
      </c>
      <c r="N24694" t="s">
        <v>137793</v>
      </c>
      <c r="O24694" t="s">
        <v>3317</v>
      </c>
      <c r="P24694" t="s">
        <v>966</v>
      </c>
      <c r="Q24694" t="s">
        <v>138875</v>
      </c>
      <c r="R24694" t="s">
        <v>138876</v>
      </c>
    </row>
    <row r="24695" spans="1:18" x14ac:dyDescent="0.3">
      <c r="A24695" s="1">
        <v>24693</v>
      </c>
      <c r="B24695" t="s">
        <v>138877</v>
      </c>
      <c r="C24695" t="s">
        <v>34</v>
      </c>
      <c r="D24695" t="s">
        <v>1986</v>
      </c>
      <c r="E24695" t="s">
        <v>137788</v>
      </c>
      <c r="F24695" t="s">
        <v>21</v>
      </c>
      <c r="G24695" t="s">
        <v>138878</v>
      </c>
      <c r="H24695" t="s">
        <v>83</v>
      </c>
      <c r="J24695" t="s">
        <v>138879</v>
      </c>
      <c r="K24695" t="b">
        <v>0</v>
      </c>
      <c r="L24695" t="s">
        <v>138880</v>
      </c>
      <c r="M24695" t="s">
        <v>138881</v>
      </c>
      <c r="N24695" t="s">
        <v>137793</v>
      </c>
      <c r="O24695" t="s">
        <v>3317</v>
      </c>
      <c r="P24695" t="s">
        <v>966</v>
      </c>
      <c r="Q24695" t="s">
        <v>138875</v>
      </c>
      <c r="R24695" t="s">
        <v>138882</v>
      </c>
    </row>
    <row r="24696" spans="1:18" x14ac:dyDescent="0.3">
      <c r="A24696" s="1">
        <v>24694</v>
      </c>
      <c r="B24696" t="s">
        <v>138883</v>
      </c>
      <c r="C24696" t="s">
        <v>34</v>
      </c>
      <c r="D24696" t="s">
        <v>1986</v>
      </c>
      <c r="E24696" t="s">
        <v>137788</v>
      </c>
      <c r="F24696" t="s">
        <v>21</v>
      </c>
      <c r="G24696" t="s">
        <v>138878</v>
      </c>
      <c r="H24696" t="s">
        <v>83</v>
      </c>
      <c r="J24696" t="s">
        <v>138851</v>
      </c>
      <c r="K24696" t="b">
        <v>0</v>
      </c>
      <c r="L24696" t="s">
        <v>138884</v>
      </c>
      <c r="M24696" t="s">
        <v>138885</v>
      </c>
      <c r="N24696" t="s">
        <v>137793</v>
      </c>
      <c r="O24696" t="s">
        <v>3317</v>
      </c>
      <c r="P24696" t="s">
        <v>966</v>
      </c>
      <c r="Q24696" t="s">
        <v>138886</v>
      </c>
      <c r="R24696" t="s">
        <v>138887</v>
      </c>
    </row>
    <row r="24697" spans="1:18" x14ac:dyDescent="0.3">
      <c r="A24697" s="1">
        <v>24695</v>
      </c>
      <c r="B24697" t="s">
        <v>138888</v>
      </c>
      <c r="C24697" t="s">
        <v>18</v>
      </c>
      <c r="D24697" t="s">
        <v>1013</v>
      </c>
      <c r="E24697" t="s">
        <v>137788</v>
      </c>
      <c r="F24697" t="s">
        <v>21</v>
      </c>
      <c r="G24697" t="s">
        <v>138889</v>
      </c>
      <c r="H24697" t="s">
        <v>109</v>
      </c>
      <c r="I24697" t="s">
        <v>137789</v>
      </c>
      <c r="J24697" t="s">
        <v>138890</v>
      </c>
      <c r="K24697" t="b">
        <v>1</v>
      </c>
      <c r="L24697" t="s">
        <v>138891</v>
      </c>
      <c r="M24697" t="s">
        <v>138892</v>
      </c>
      <c r="O24697" t="s">
        <v>455</v>
      </c>
      <c r="P24697" t="s">
        <v>966</v>
      </c>
      <c r="Q24697" t="s">
        <v>26473</v>
      </c>
      <c r="R24697" t="s">
        <v>138893</v>
      </c>
    </row>
    <row r="24698" spans="1:18" x14ac:dyDescent="0.3">
      <c r="A24698" s="1">
        <v>24696</v>
      </c>
      <c r="B24698" t="s">
        <v>138894</v>
      </c>
      <c r="C24698" t="s">
        <v>1644</v>
      </c>
      <c r="D24698" t="s">
        <v>1108</v>
      </c>
      <c r="E24698" t="s">
        <v>137788</v>
      </c>
      <c r="F24698" t="s">
        <v>21</v>
      </c>
      <c r="G24698" t="s">
        <v>138895</v>
      </c>
      <c r="H24698" t="s">
        <v>364</v>
      </c>
      <c r="I24698" t="s">
        <v>138896</v>
      </c>
      <c r="J24698" t="s">
        <v>138897</v>
      </c>
      <c r="K24698" t="b">
        <v>0</v>
      </c>
      <c r="L24698" t="s">
        <v>138898</v>
      </c>
      <c r="M24698" t="s">
        <v>138899</v>
      </c>
      <c r="N24698" t="s">
        <v>137793</v>
      </c>
      <c r="O24698" t="s">
        <v>3317</v>
      </c>
      <c r="P24698" t="s">
        <v>966</v>
      </c>
      <c r="Q24698" t="s">
        <v>66373</v>
      </c>
      <c r="R24698" t="s">
        <v>138900</v>
      </c>
    </row>
    <row r="24699" spans="1:18" x14ac:dyDescent="0.3">
      <c r="A24699" s="1">
        <v>24697</v>
      </c>
      <c r="B24699" t="s">
        <v>138901</v>
      </c>
      <c r="C24699" t="s">
        <v>34</v>
      </c>
      <c r="D24699" t="s">
        <v>1805</v>
      </c>
      <c r="E24699" t="s">
        <v>137788</v>
      </c>
      <c r="F24699" t="s">
        <v>21</v>
      </c>
      <c r="G24699" t="s">
        <v>138902</v>
      </c>
      <c r="H24699" t="s">
        <v>83</v>
      </c>
      <c r="J24699" t="s">
        <v>138861</v>
      </c>
      <c r="K24699" t="b">
        <v>0</v>
      </c>
      <c r="L24699" t="s">
        <v>138903</v>
      </c>
      <c r="M24699" t="s">
        <v>138904</v>
      </c>
      <c r="N24699" t="s">
        <v>137793</v>
      </c>
      <c r="O24699" t="s">
        <v>3317</v>
      </c>
      <c r="P24699" t="s">
        <v>966</v>
      </c>
      <c r="Q24699" t="s">
        <v>66423</v>
      </c>
      <c r="R24699" t="s">
        <v>138905</v>
      </c>
    </row>
    <row r="24700" spans="1:18" x14ac:dyDescent="0.3">
      <c r="A24700" s="1">
        <v>24698</v>
      </c>
      <c r="B24700" t="s">
        <v>138906</v>
      </c>
      <c r="C24700" t="s">
        <v>34</v>
      </c>
      <c r="D24700" t="s">
        <v>1805</v>
      </c>
      <c r="E24700" t="s">
        <v>137788</v>
      </c>
      <c r="F24700" t="s">
        <v>21</v>
      </c>
      <c r="G24700" t="s">
        <v>138907</v>
      </c>
      <c r="H24700" t="s">
        <v>83</v>
      </c>
      <c r="J24700" t="s">
        <v>138861</v>
      </c>
      <c r="K24700" t="b">
        <v>0</v>
      </c>
      <c r="L24700" t="s">
        <v>138908</v>
      </c>
      <c r="M24700" t="s">
        <v>138909</v>
      </c>
      <c r="N24700" t="s">
        <v>137793</v>
      </c>
      <c r="O24700" t="s">
        <v>3317</v>
      </c>
      <c r="P24700" t="s">
        <v>966</v>
      </c>
      <c r="Q24700" t="s">
        <v>86869</v>
      </c>
      <c r="R24700" t="s">
        <v>138910</v>
      </c>
    </row>
    <row r="24701" spans="1:18" x14ac:dyDescent="0.3">
      <c r="A24701" s="1">
        <v>24699</v>
      </c>
      <c r="B24701" t="s">
        <v>138911</v>
      </c>
      <c r="C24701" t="s">
        <v>34</v>
      </c>
      <c r="D24701" t="s">
        <v>1805</v>
      </c>
      <c r="E24701" t="s">
        <v>137788</v>
      </c>
      <c r="F24701" t="s">
        <v>21</v>
      </c>
      <c r="G24701" t="s">
        <v>138912</v>
      </c>
      <c r="H24701" t="s">
        <v>83</v>
      </c>
      <c r="J24701" t="s">
        <v>138861</v>
      </c>
      <c r="K24701" t="b">
        <v>0</v>
      </c>
      <c r="L24701" t="s">
        <v>138913</v>
      </c>
      <c r="M24701" t="s">
        <v>138914</v>
      </c>
      <c r="N24701" t="s">
        <v>137793</v>
      </c>
      <c r="O24701" t="s">
        <v>3317</v>
      </c>
      <c r="P24701" t="s">
        <v>966</v>
      </c>
      <c r="Q24701" t="s">
        <v>138126</v>
      </c>
      <c r="R24701" t="s">
        <v>138915</v>
      </c>
    </row>
    <row r="24702" spans="1:18" x14ac:dyDescent="0.3">
      <c r="A24702" s="1">
        <v>24700</v>
      </c>
      <c r="B24702" t="s">
        <v>138916</v>
      </c>
      <c r="C24702" t="s">
        <v>34</v>
      </c>
      <c r="D24702" t="s">
        <v>1805</v>
      </c>
      <c r="E24702" t="s">
        <v>137788</v>
      </c>
      <c r="F24702" t="s">
        <v>21</v>
      </c>
      <c r="G24702" t="s">
        <v>138917</v>
      </c>
      <c r="H24702" t="s">
        <v>83</v>
      </c>
      <c r="J24702" t="s">
        <v>138861</v>
      </c>
      <c r="K24702" t="b">
        <v>0</v>
      </c>
      <c r="L24702" t="s">
        <v>138918</v>
      </c>
      <c r="M24702" t="s">
        <v>138919</v>
      </c>
      <c r="N24702" t="s">
        <v>137793</v>
      </c>
      <c r="O24702" t="s">
        <v>3317</v>
      </c>
      <c r="P24702" t="s">
        <v>966</v>
      </c>
      <c r="Q24702" t="s">
        <v>138886</v>
      </c>
      <c r="R24702" t="s">
        <v>138920</v>
      </c>
    </row>
    <row r="24703" spans="1:18" x14ac:dyDescent="0.3">
      <c r="A24703" s="1">
        <v>24701</v>
      </c>
      <c r="B24703" t="s">
        <v>138921</v>
      </c>
      <c r="C24703" t="s">
        <v>1644</v>
      </c>
      <c r="D24703" t="s">
        <v>1108</v>
      </c>
      <c r="E24703" t="s">
        <v>137788</v>
      </c>
      <c r="F24703" t="s">
        <v>21</v>
      </c>
      <c r="G24703" t="s">
        <v>138917</v>
      </c>
      <c r="H24703" t="s">
        <v>364</v>
      </c>
      <c r="I24703" t="s">
        <v>138896</v>
      </c>
      <c r="J24703" t="s">
        <v>138922</v>
      </c>
      <c r="K24703" t="b">
        <v>0</v>
      </c>
      <c r="L24703" t="s">
        <v>138923</v>
      </c>
      <c r="M24703" t="s">
        <v>138924</v>
      </c>
      <c r="N24703" t="s">
        <v>137793</v>
      </c>
      <c r="O24703" t="s">
        <v>3317</v>
      </c>
      <c r="P24703" t="s">
        <v>966</v>
      </c>
      <c r="Q24703" t="s">
        <v>66373</v>
      </c>
      <c r="R24703" t="s">
        <v>138925</v>
      </c>
    </row>
    <row r="24704" spans="1:18" x14ac:dyDescent="0.3">
      <c r="A24704" s="1">
        <v>24702</v>
      </c>
      <c r="B24704" t="s">
        <v>138926</v>
      </c>
      <c r="C24704" t="s">
        <v>18</v>
      </c>
      <c r="D24704" t="s">
        <v>118</v>
      </c>
      <c r="E24704" t="s">
        <v>137788</v>
      </c>
      <c r="F24704" t="s">
        <v>21</v>
      </c>
      <c r="G24704" t="s">
        <v>138927</v>
      </c>
      <c r="H24704" t="s">
        <v>109</v>
      </c>
      <c r="I24704" t="s">
        <v>138896</v>
      </c>
      <c r="J24704" t="s">
        <v>138928</v>
      </c>
      <c r="K24704" t="b">
        <v>1</v>
      </c>
      <c r="L24704" t="s">
        <v>138929</v>
      </c>
      <c r="M24704" t="s">
        <v>138930</v>
      </c>
      <c r="O24704" t="s">
        <v>455</v>
      </c>
      <c r="P24704" t="s">
        <v>966</v>
      </c>
      <c r="Q24704" t="s">
        <v>11972</v>
      </c>
      <c r="R24704" t="s">
        <v>138931</v>
      </c>
    </row>
    <row r="24705" spans="1:18" x14ac:dyDescent="0.3">
      <c r="A24705" s="1">
        <v>24703</v>
      </c>
      <c r="B24705" t="s">
        <v>138932</v>
      </c>
      <c r="C24705" t="s">
        <v>18</v>
      </c>
      <c r="D24705" t="s">
        <v>1986</v>
      </c>
      <c r="E24705" t="s">
        <v>137788</v>
      </c>
      <c r="F24705" t="s">
        <v>21</v>
      </c>
      <c r="G24705" t="s">
        <v>138933</v>
      </c>
      <c r="H24705" t="s">
        <v>109</v>
      </c>
      <c r="J24705" t="s">
        <v>138934</v>
      </c>
      <c r="K24705" t="b">
        <v>1</v>
      </c>
      <c r="L24705" t="s">
        <v>138935</v>
      </c>
      <c r="M24705" t="s">
        <v>138936</v>
      </c>
      <c r="O24705" t="s">
        <v>455</v>
      </c>
      <c r="P24705" t="s">
        <v>966</v>
      </c>
      <c r="Q24705" t="s">
        <v>11972</v>
      </c>
      <c r="R24705" t="s">
        <v>138937</v>
      </c>
    </row>
    <row r="24706" spans="1:18" x14ac:dyDescent="0.3">
      <c r="A24706" s="1">
        <v>24704</v>
      </c>
      <c r="B24706" t="s">
        <v>138938</v>
      </c>
      <c r="C24706" t="s">
        <v>1644</v>
      </c>
      <c r="D24706" t="s">
        <v>1013</v>
      </c>
      <c r="E24706" t="s">
        <v>137788</v>
      </c>
      <c r="F24706" t="s">
        <v>21</v>
      </c>
      <c r="G24706" t="s">
        <v>138939</v>
      </c>
      <c r="H24706" t="s">
        <v>312</v>
      </c>
      <c r="I24706" t="s">
        <v>138413</v>
      </c>
      <c r="J24706" t="s">
        <v>138940</v>
      </c>
      <c r="K24706" t="b">
        <v>0</v>
      </c>
      <c r="L24706" t="s">
        <v>138941</v>
      </c>
      <c r="M24706" t="s">
        <v>138942</v>
      </c>
      <c r="N24706" t="s">
        <v>137793</v>
      </c>
      <c r="O24706" t="s">
        <v>268</v>
      </c>
      <c r="P24706" t="s">
        <v>30</v>
      </c>
      <c r="Q24706" t="s">
        <v>138943</v>
      </c>
      <c r="R24706" t="s">
        <v>138944</v>
      </c>
    </row>
    <row r="24707" spans="1:18" x14ac:dyDescent="0.3">
      <c r="A24707" s="1">
        <v>24705</v>
      </c>
      <c r="B24707" t="s">
        <v>138945</v>
      </c>
      <c r="C24707" t="s">
        <v>371</v>
      </c>
      <c r="D24707" t="s">
        <v>930</v>
      </c>
      <c r="E24707" t="s">
        <v>137788</v>
      </c>
      <c r="F24707" t="s">
        <v>21</v>
      </c>
      <c r="G24707" t="s">
        <v>138946</v>
      </c>
      <c r="H24707" t="s">
        <v>364</v>
      </c>
      <c r="I24707" t="s">
        <v>137797</v>
      </c>
      <c r="J24707" t="s">
        <v>138947</v>
      </c>
      <c r="K24707" t="b">
        <v>0</v>
      </c>
      <c r="L24707" t="s">
        <v>138948</v>
      </c>
      <c r="M24707" t="s">
        <v>138949</v>
      </c>
      <c r="N24707" t="s">
        <v>137793</v>
      </c>
      <c r="O24707" t="s">
        <v>455</v>
      </c>
      <c r="P24707" t="s">
        <v>30</v>
      </c>
      <c r="Q24707" t="s">
        <v>31</v>
      </c>
      <c r="R24707" t="s">
        <v>138950</v>
      </c>
    </row>
    <row r="24708" spans="1:18" x14ac:dyDescent="0.3">
      <c r="A24708" s="1">
        <v>24706</v>
      </c>
      <c r="B24708" t="s">
        <v>138951</v>
      </c>
      <c r="C24708" t="s">
        <v>371</v>
      </c>
      <c r="D24708" t="s">
        <v>930</v>
      </c>
      <c r="E24708" t="s">
        <v>137788</v>
      </c>
      <c r="F24708" t="s">
        <v>21</v>
      </c>
      <c r="G24708" t="s">
        <v>138952</v>
      </c>
      <c r="H24708" t="s">
        <v>364</v>
      </c>
      <c r="I24708" t="s">
        <v>137797</v>
      </c>
      <c r="J24708" t="s">
        <v>138953</v>
      </c>
      <c r="K24708" t="b">
        <v>0</v>
      </c>
      <c r="L24708" t="s">
        <v>138954</v>
      </c>
      <c r="M24708" t="s">
        <v>138955</v>
      </c>
      <c r="N24708" t="s">
        <v>137793</v>
      </c>
      <c r="O24708" t="s">
        <v>455</v>
      </c>
      <c r="P24708" t="s">
        <v>30</v>
      </c>
      <c r="Q24708" t="s">
        <v>31</v>
      </c>
      <c r="R24708" t="s">
        <v>138956</v>
      </c>
    </row>
    <row r="24709" spans="1:18" x14ac:dyDescent="0.3">
      <c r="A24709" s="1">
        <v>24707</v>
      </c>
      <c r="B24709" t="s">
        <v>138957</v>
      </c>
      <c r="C24709" t="s">
        <v>371</v>
      </c>
      <c r="D24709" t="s">
        <v>930</v>
      </c>
      <c r="E24709" t="s">
        <v>137788</v>
      </c>
      <c r="F24709" t="s">
        <v>21</v>
      </c>
      <c r="G24709" t="s">
        <v>138952</v>
      </c>
      <c r="H24709" t="s">
        <v>364</v>
      </c>
      <c r="I24709" t="s">
        <v>137797</v>
      </c>
      <c r="J24709" t="s">
        <v>138958</v>
      </c>
      <c r="K24709" t="b">
        <v>0</v>
      </c>
      <c r="L24709" t="s">
        <v>138959</v>
      </c>
      <c r="M24709" t="s">
        <v>138960</v>
      </c>
      <c r="N24709" t="s">
        <v>137793</v>
      </c>
      <c r="O24709" t="s">
        <v>455</v>
      </c>
      <c r="P24709" t="s">
        <v>30</v>
      </c>
      <c r="Q24709" t="s">
        <v>31</v>
      </c>
      <c r="R24709" t="s">
        <v>138961</v>
      </c>
    </row>
    <row r="24710" spans="1:18" x14ac:dyDescent="0.3">
      <c r="A24710" s="1">
        <v>24708</v>
      </c>
      <c r="B24710" t="s">
        <v>138962</v>
      </c>
      <c r="C24710" t="s">
        <v>34</v>
      </c>
      <c r="D24710" t="s">
        <v>1986</v>
      </c>
      <c r="E24710" t="s">
        <v>137788</v>
      </c>
      <c r="F24710" t="s">
        <v>21</v>
      </c>
      <c r="G24710" t="s">
        <v>138963</v>
      </c>
      <c r="H24710" t="s">
        <v>303</v>
      </c>
      <c r="I24710" t="s">
        <v>137940</v>
      </c>
      <c r="J24710" t="s">
        <v>138057</v>
      </c>
      <c r="K24710" t="b">
        <v>0</v>
      </c>
      <c r="L24710" t="s">
        <v>138964</v>
      </c>
      <c r="M24710" t="s">
        <v>138965</v>
      </c>
      <c r="N24710" t="s">
        <v>137793</v>
      </c>
      <c r="O24710" t="s">
        <v>268</v>
      </c>
      <c r="P24710" t="s">
        <v>30</v>
      </c>
      <c r="Q24710" t="s">
        <v>79</v>
      </c>
      <c r="R24710" t="s">
        <v>138966</v>
      </c>
    </row>
    <row r="24711" spans="1:18" x14ac:dyDescent="0.3">
      <c r="A24711" s="1">
        <v>24709</v>
      </c>
      <c r="B24711" t="s">
        <v>138967</v>
      </c>
      <c r="C24711" t="s">
        <v>18</v>
      </c>
      <c r="D24711" t="s">
        <v>1013</v>
      </c>
      <c r="E24711" t="s">
        <v>137788</v>
      </c>
      <c r="F24711" t="s">
        <v>21</v>
      </c>
      <c r="G24711" t="s">
        <v>138963</v>
      </c>
      <c r="H24711" t="s">
        <v>109</v>
      </c>
      <c r="I24711" t="s">
        <v>137789</v>
      </c>
      <c r="J24711" t="s">
        <v>138968</v>
      </c>
      <c r="K24711" t="b">
        <v>1</v>
      </c>
      <c r="L24711" t="s">
        <v>138969</v>
      </c>
      <c r="M24711" t="s">
        <v>138970</v>
      </c>
      <c r="O24711" t="s">
        <v>455</v>
      </c>
      <c r="P24711" t="s">
        <v>966</v>
      </c>
      <c r="Q24711" t="s">
        <v>26473</v>
      </c>
      <c r="R24711" t="s">
        <v>138971</v>
      </c>
    </row>
    <row r="24712" spans="1:18" x14ac:dyDescent="0.3">
      <c r="A24712" s="1">
        <v>24710</v>
      </c>
      <c r="B24712" t="s">
        <v>138972</v>
      </c>
      <c r="C24712" t="s">
        <v>371</v>
      </c>
      <c r="D24712" t="s">
        <v>930</v>
      </c>
      <c r="E24712" t="s">
        <v>137788</v>
      </c>
      <c r="F24712" t="s">
        <v>21</v>
      </c>
      <c r="G24712" t="s">
        <v>138973</v>
      </c>
      <c r="H24712" t="s">
        <v>364</v>
      </c>
      <c r="I24712" t="s">
        <v>137797</v>
      </c>
      <c r="J24712" t="s">
        <v>138974</v>
      </c>
      <c r="K24712" t="b">
        <v>0</v>
      </c>
      <c r="L24712" t="s">
        <v>138975</v>
      </c>
      <c r="M24712" t="s">
        <v>138976</v>
      </c>
      <c r="N24712" t="s">
        <v>137793</v>
      </c>
      <c r="O24712" t="s">
        <v>455</v>
      </c>
      <c r="P24712" t="s">
        <v>30</v>
      </c>
      <c r="Q24712" t="s">
        <v>31</v>
      </c>
      <c r="R24712" t="s">
        <v>138977</v>
      </c>
    </row>
    <row r="24713" spans="1:18" x14ac:dyDescent="0.3">
      <c r="A24713" s="1">
        <v>24711</v>
      </c>
      <c r="B24713" t="s">
        <v>138978</v>
      </c>
      <c r="C24713" t="s">
        <v>10035</v>
      </c>
      <c r="D24713" t="s">
        <v>66</v>
      </c>
      <c r="E24713" t="s">
        <v>138979</v>
      </c>
      <c r="F24713" t="s">
        <v>21</v>
      </c>
      <c r="G24713" t="s">
        <v>138973</v>
      </c>
      <c r="H24713" t="s">
        <v>1657</v>
      </c>
      <c r="J24713" t="s">
        <v>138980</v>
      </c>
      <c r="K24713" t="b">
        <v>0</v>
      </c>
      <c r="L24713" t="s">
        <v>138981</v>
      </c>
      <c r="M24713" t="s">
        <v>138982</v>
      </c>
      <c r="N24713" t="s">
        <v>138983</v>
      </c>
      <c r="O24713" t="s">
        <v>455</v>
      </c>
      <c r="P24713" t="s">
        <v>966</v>
      </c>
      <c r="Q24713" t="s">
        <v>7770</v>
      </c>
      <c r="R24713" t="s">
        <v>138984</v>
      </c>
    </row>
    <row r="24714" spans="1:18" x14ac:dyDescent="0.3">
      <c r="A24714" s="1">
        <v>24712</v>
      </c>
      <c r="B24714" t="s">
        <v>138985</v>
      </c>
      <c r="C24714" t="s">
        <v>1147</v>
      </c>
      <c r="D24714" t="s">
        <v>66</v>
      </c>
      <c r="E24714" t="s">
        <v>138979</v>
      </c>
      <c r="F24714" t="s">
        <v>21</v>
      </c>
      <c r="G24714" t="s">
        <v>138986</v>
      </c>
      <c r="H24714" t="s">
        <v>1771</v>
      </c>
      <c r="I24714" t="s">
        <v>138987</v>
      </c>
      <c r="J24714" t="s">
        <v>138988</v>
      </c>
      <c r="K24714" t="b">
        <v>0</v>
      </c>
      <c r="L24714" t="s">
        <v>138989</v>
      </c>
      <c r="M24714" t="s">
        <v>138990</v>
      </c>
      <c r="N24714" t="s">
        <v>138983</v>
      </c>
      <c r="O24714" t="s">
        <v>46697</v>
      </c>
      <c r="P24714" t="s">
        <v>2204</v>
      </c>
      <c r="Q24714" t="s">
        <v>2245</v>
      </c>
      <c r="R24714" t="s">
        <v>138991</v>
      </c>
    </row>
    <row r="24715" spans="1:18" x14ac:dyDescent="0.3">
      <c r="A24715" s="1">
        <v>24713</v>
      </c>
      <c r="B24715" t="s">
        <v>138992</v>
      </c>
      <c r="C24715" t="s">
        <v>368</v>
      </c>
      <c r="D24715" t="s">
        <v>66</v>
      </c>
      <c r="E24715" t="s">
        <v>138979</v>
      </c>
      <c r="F24715" t="s">
        <v>21</v>
      </c>
      <c r="G24715" t="s">
        <v>138986</v>
      </c>
      <c r="H24715" t="s">
        <v>3020</v>
      </c>
      <c r="I24715" t="s">
        <v>138987</v>
      </c>
      <c r="J24715" t="s">
        <v>138993</v>
      </c>
      <c r="K24715" t="b">
        <v>0</v>
      </c>
      <c r="L24715" t="s">
        <v>138994</v>
      </c>
      <c r="M24715" t="s">
        <v>138995</v>
      </c>
      <c r="N24715" t="s">
        <v>138983</v>
      </c>
      <c r="O24715" t="s">
        <v>268</v>
      </c>
      <c r="P24715" t="s">
        <v>2204</v>
      </c>
      <c r="Q24715" t="s">
        <v>21467</v>
      </c>
      <c r="R24715" t="s">
        <v>138996</v>
      </c>
    </row>
    <row r="24716" spans="1:18" x14ac:dyDescent="0.3">
      <c r="A24716" s="1">
        <v>24714</v>
      </c>
      <c r="B24716" t="s">
        <v>138997</v>
      </c>
      <c r="C24716" t="s">
        <v>341</v>
      </c>
      <c r="D24716" t="s">
        <v>66</v>
      </c>
      <c r="E24716" t="s">
        <v>138979</v>
      </c>
      <c r="F24716" t="s">
        <v>21</v>
      </c>
      <c r="G24716" t="s">
        <v>138998</v>
      </c>
      <c r="H24716" t="s">
        <v>5087</v>
      </c>
      <c r="J24716" t="s">
        <v>138999</v>
      </c>
      <c r="K24716" t="b">
        <v>0</v>
      </c>
      <c r="L24716" t="s">
        <v>139000</v>
      </c>
      <c r="M24716" t="s">
        <v>139001</v>
      </c>
      <c r="N24716" t="s">
        <v>138983</v>
      </c>
      <c r="O24716" t="s">
        <v>307</v>
      </c>
      <c r="P24716" t="s">
        <v>1130</v>
      </c>
      <c r="Q24716" t="s">
        <v>1790</v>
      </c>
      <c r="R24716" t="s">
        <v>139002</v>
      </c>
    </row>
    <row r="24717" spans="1:18" x14ac:dyDescent="0.3">
      <c r="A24717" s="1">
        <v>24715</v>
      </c>
      <c r="B24717" t="s">
        <v>139003</v>
      </c>
      <c r="C24717" t="s">
        <v>341</v>
      </c>
      <c r="D24717" t="s">
        <v>66</v>
      </c>
      <c r="E24717" t="s">
        <v>138979</v>
      </c>
      <c r="F24717" t="s">
        <v>21</v>
      </c>
      <c r="G24717" t="s">
        <v>139004</v>
      </c>
      <c r="H24717" t="s">
        <v>5087</v>
      </c>
      <c r="I24717" t="s">
        <v>139005</v>
      </c>
      <c r="J24717" t="s">
        <v>139006</v>
      </c>
      <c r="K24717" t="b">
        <v>0</v>
      </c>
      <c r="L24717" t="s">
        <v>139007</v>
      </c>
      <c r="M24717" t="s">
        <v>139008</v>
      </c>
      <c r="N24717" t="s">
        <v>138983</v>
      </c>
      <c r="O24717" t="s">
        <v>307</v>
      </c>
      <c r="P24717" t="s">
        <v>1130</v>
      </c>
      <c r="Q24717" t="s">
        <v>1790</v>
      </c>
      <c r="R24717" t="s">
        <v>139009</v>
      </c>
    </row>
    <row r="24718" spans="1:18" x14ac:dyDescent="0.3">
      <c r="A24718" s="1">
        <v>24716</v>
      </c>
      <c r="B24718" t="s">
        <v>139010</v>
      </c>
      <c r="C24718" t="s">
        <v>341</v>
      </c>
      <c r="D24718" t="s">
        <v>66</v>
      </c>
      <c r="E24718" t="s">
        <v>138979</v>
      </c>
      <c r="F24718" t="s">
        <v>21</v>
      </c>
      <c r="G24718" t="s">
        <v>139004</v>
      </c>
      <c r="H24718" t="s">
        <v>1647</v>
      </c>
      <c r="I24718" t="s">
        <v>139011</v>
      </c>
      <c r="J24718" t="s">
        <v>139012</v>
      </c>
      <c r="K24718" t="b">
        <v>0</v>
      </c>
      <c r="L24718" t="s">
        <v>139013</v>
      </c>
      <c r="M24718" t="s">
        <v>139014</v>
      </c>
      <c r="N24718" t="s">
        <v>138983</v>
      </c>
      <c r="O24718" t="s">
        <v>268</v>
      </c>
      <c r="P24718" t="s">
        <v>1130</v>
      </c>
      <c r="Q24718" t="s">
        <v>1790</v>
      </c>
      <c r="R24718" t="s">
        <v>139015</v>
      </c>
    </row>
    <row r="24719" spans="1:18" x14ac:dyDescent="0.3">
      <c r="A24719" s="1">
        <v>24717</v>
      </c>
      <c r="B24719" t="s">
        <v>139016</v>
      </c>
      <c r="C24719" t="s">
        <v>341</v>
      </c>
      <c r="D24719" t="s">
        <v>66</v>
      </c>
      <c r="E24719" t="s">
        <v>138979</v>
      </c>
      <c r="F24719" t="s">
        <v>21</v>
      </c>
      <c r="G24719" t="s">
        <v>139017</v>
      </c>
      <c r="H24719" t="s">
        <v>5087</v>
      </c>
      <c r="I24719" t="s">
        <v>139005</v>
      </c>
      <c r="J24719" t="s">
        <v>139018</v>
      </c>
      <c r="K24719" t="b">
        <v>0</v>
      </c>
      <c r="L24719" t="s">
        <v>139019</v>
      </c>
      <c r="M24719" t="s">
        <v>139020</v>
      </c>
      <c r="N24719" t="s">
        <v>138983</v>
      </c>
      <c r="O24719" t="s">
        <v>307</v>
      </c>
      <c r="P24719" t="s">
        <v>1130</v>
      </c>
      <c r="Q24719" t="s">
        <v>1790</v>
      </c>
      <c r="R24719" t="s">
        <v>139021</v>
      </c>
    </row>
    <row r="24720" spans="1:18" x14ac:dyDescent="0.3">
      <c r="A24720" s="1">
        <v>24718</v>
      </c>
      <c r="B24720" t="s">
        <v>139022</v>
      </c>
      <c r="C24720" t="s">
        <v>341</v>
      </c>
      <c r="D24720" t="s">
        <v>66</v>
      </c>
      <c r="E24720" t="s">
        <v>138979</v>
      </c>
      <c r="F24720" t="s">
        <v>21</v>
      </c>
      <c r="G24720" t="s">
        <v>139023</v>
      </c>
      <c r="H24720" t="s">
        <v>1647</v>
      </c>
      <c r="I24720" t="s">
        <v>139011</v>
      </c>
      <c r="J24720" t="s">
        <v>139024</v>
      </c>
      <c r="K24720" t="b">
        <v>0</v>
      </c>
      <c r="L24720" t="s">
        <v>139025</v>
      </c>
      <c r="M24720" t="s">
        <v>139026</v>
      </c>
      <c r="N24720" t="s">
        <v>138983</v>
      </c>
      <c r="O24720" t="s">
        <v>268</v>
      </c>
      <c r="P24720" t="s">
        <v>1130</v>
      </c>
      <c r="Q24720" t="s">
        <v>1790</v>
      </c>
      <c r="R24720" t="s">
        <v>139027</v>
      </c>
    </row>
    <row r="24721" spans="1:18" x14ac:dyDescent="0.3">
      <c r="A24721" s="1">
        <v>24719</v>
      </c>
      <c r="B24721" t="s">
        <v>139028</v>
      </c>
      <c r="C24721" t="s">
        <v>341</v>
      </c>
      <c r="D24721" t="s">
        <v>66</v>
      </c>
      <c r="E24721" t="s">
        <v>138979</v>
      </c>
      <c r="F24721" t="s">
        <v>21</v>
      </c>
      <c r="G24721" t="s">
        <v>139029</v>
      </c>
      <c r="H24721" t="s">
        <v>1647</v>
      </c>
      <c r="I24721" t="s">
        <v>139011</v>
      </c>
      <c r="J24721" t="s">
        <v>139030</v>
      </c>
      <c r="K24721" t="b">
        <v>0</v>
      </c>
      <c r="L24721" t="s">
        <v>139031</v>
      </c>
      <c r="M24721" t="s">
        <v>139032</v>
      </c>
      <c r="N24721" t="s">
        <v>138983</v>
      </c>
      <c r="O24721" t="s">
        <v>268</v>
      </c>
      <c r="P24721" t="s">
        <v>1130</v>
      </c>
      <c r="Q24721" t="s">
        <v>1706</v>
      </c>
      <c r="R24721" t="s">
        <v>139033</v>
      </c>
    </row>
    <row r="24722" spans="1:18" x14ac:dyDescent="0.3">
      <c r="A24722" s="1">
        <v>24720</v>
      </c>
      <c r="B24722" t="s">
        <v>139034</v>
      </c>
      <c r="C24722" t="s">
        <v>341</v>
      </c>
      <c r="D24722" t="s">
        <v>66</v>
      </c>
      <c r="E24722" t="s">
        <v>138979</v>
      </c>
      <c r="F24722" t="s">
        <v>21</v>
      </c>
      <c r="G24722" t="s">
        <v>139035</v>
      </c>
      <c r="H24722" t="s">
        <v>5087</v>
      </c>
      <c r="I24722" t="s">
        <v>139011</v>
      </c>
      <c r="J24722" t="s">
        <v>139036</v>
      </c>
      <c r="K24722" t="b">
        <v>0</v>
      </c>
      <c r="L24722" t="s">
        <v>139037</v>
      </c>
      <c r="M24722" t="s">
        <v>139038</v>
      </c>
      <c r="N24722" t="s">
        <v>138983</v>
      </c>
      <c r="O24722" t="s">
        <v>307</v>
      </c>
      <c r="P24722" t="s">
        <v>1130</v>
      </c>
      <c r="Q24722" t="s">
        <v>1776</v>
      </c>
      <c r="R24722" t="s">
        <v>139039</v>
      </c>
    </row>
    <row r="24723" spans="1:18" x14ac:dyDescent="0.3">
      <c r="A24723" s="1">
        <v>24721</v>
      </c>
      <c r="B24723" t="s">
        <v>139040</v>
      </c>
      <c r="C24723" t="s">
        <v>341</v>
      </c>
      <c r="D24723" t="s">
        <v>66</v>
      </c>
      <c r="E24723" t="s">
        <v>138979</v>
      </c>
      <c r="F24723" t="s">
        <v>21</v>
      </c>
      <c r="G24723" t="s">
        <v>139041</v>
      </c>
      <c r="H24723" t="s">
        <v>1647</v>
      </c>
      <c r="I24723" t="s">
        <v>139011</v>
      </c>
      <c r="J24723" t="s">
        <v>139042</v>
      </c>
      <c r="K24723" t="b">
        <v>0</v>
      </c>
      <c r="L24723" t="s">
        <v>139043</v>
      </c>
      <c r="M24723" t="s">
        <v>139044</v>
      </c>
      <c r="N24723" t="s">
        <v>138983</v>
      </c>
      <c r="O24723" t="s">
        <v>268</v>
      </c>
      <c r="P24723" t="s">
        <v>1130</v>
      </c>
      <c r="Q24723" t="s">
        <v>7495</v>
      </c>
      <c r="R24723" t="s">
        <v>139045</v>
      </c>
    </row>
    <row r="24724" spans="1:18" x14ac:dyDescent="0.3">
      <c r="A24724" s="1">
        <v>24722</v>
      </c>
      <c r="B24724" t="s">
        <v>139046</v>
      </c>
      <c r="C24724" t="s">
        <v>341</v>
      </c>
      <c r="D24724" t="s">
        <v>66</v>
      </c>
      <c r="E24724" t="s">
        <v>138979</v>
      </c>
      <c r="F24724" t="s">
        <v>21</v>
      </c>
      <c r="G24724" t="s">
        <v>139041</v>
      </c>
      <c r="H24724" t="s">
        <v>5087</v>
      </c>
      <c r="I24724" t="s">
        <v>139005</v>
      </c>
      <c r="J24724" t="s">
        <v>139047</v>
      </c>
      <c r="K24724" t="b">
        <v>0</v>
      </c>
      <c r="L24724" t="s">
        <v>139048</v>
      </c>
      <c r="M24724" t="s">
        <v>139049</v>
      </c>
      <c r="N24724" t="s">
        <v>138983</v>
      </c>
      <c r="O24724" t="s">
        <v>307</v>
      </c>
      <c r="P24724" t="s">
        <v>1130</v>
      </c>
      <c r="Q24724" t="s">
        <v>1776</v>
      </c>
      <c r="R24724" t="s">
        <v>139050</v>
      </c>
    </row>
    <row r="24725" spans="1:18" x14ac:dyDescent="0.3">
      <c r="A24725" s="1">
        <v>24723</v>
      </c>
      <c r="B24725" t="s">
        <v>139051</v>
      </c>
      <c r="C24725" t="s">
        <v>341</v>
      </c>
      <c r="D24725" t="s">
        <v>66</v>
      </c>
      <c r="E24725" t="s">
        <v>138979</v>
      </c>
      <c r="F24725" t="s">
        <v>21</v>
      </c>
      <c r="G24725" t="s">
        <v>139052</v>
      </c>
      <c r="H24725" t="s">
        <v>1647</v>
      </c>
      <c r="I24725" t="s">
        <v>139011</v>
      </c>
      <c r="J24725" t="s">
        <v>139053</v>
      </c>
      <c r="K24725" t="b">
        <v>0</v>
      </c>
      <c r="L24725" t="s">
        <v>139054</v>
      </c>
      <c r="M24725" t="s">
        <v>139055</v>
      </c>
      <c r="N24725" t="s">
        <v>138983</v>
      </c>
      <c r="O24725" t="s">
        <v>268</v>
      </c>
      <c r="P24725" t="s">
        <v>1130</v>
      </c>
      <c r="Q24725" t="s">
        <v>1738</v>
      </c>
      <c r="R24725" t="s">
        <v>139056</v>
      </c>
    </row>
    <row r="24726" spans="1:18" x14ac:dyDescent="0.3">
      <c r="A24726" s="1">
        <v>24724</v>
      </c>
      <c r="B24726" t="s">
        <v>139057</v>
      </c>
      <c r="C24726" t="s">
        <v>341</v>
      </c>
      <c r="D24726" t="s">
        <v>66</v>
      </c>
      <c r="E24726" t="s">
        <v>138979</v>
      </c>
      <c r="F24726" t="s">
        <v>21</v>
      </c>
      <c r="G24726" t="s">
        <v>139058</v>
      </c>
      <c r="H24726" t="s">
        <v>5087</v>
      </c>
      <c r="I24726" t="s">
        <v>139011</v>
      </c>
      <c r="J24726" t="s">
        <v>139059</v>
      </c>
      <c r="K24726" t="b">
        <v>0</v>
      </c>
      <c r="L24726" t="s">
        <v>139060</v>
      </c>
      <c r="M24726" t="s">
        <v>139061</v>
      </c>
      <c r="N24726" t="s">
        <v>138983</v>
      </c>
      <c r="O24726" t="s">
        <v>307</v>
      </c>
      <c r="P24726" t="s">
        <v>1130</v>
      </c>
      <c r="Q24726" t="s">
        <v>1776</v>
      </c>
      <c r="R24726" t="s">
        <v>139062</v>
      </c>
    </row>
    <row r="24727" spans="1:18" x14ac:dyDescent="0.3">
      <c r="A24727" s="1">
        <v>24725</v>
      </c>
      <c r="B24727" t="s">
        <v>139063</v>
      </c>
      <c r="C24727" t="s">
        <v>341</v>
      </c>
      <c r="D24727" t="s">
        <v>66</v>
      </c>
      <c r="E24727" t="s">
        <v>138979</v>
      </c>
      <c r="F24727" t="s">
        <v>21</v>
      </c>
      <c r="G24727" t="s">
        <v>139058</v>
      </c>
      <c r="H24727" t="s">
        <v>1647</v>
      </c>
      <c r="I24727" t="s">
        <v>139011</v>
      </c>
      <c r="J24727" t="s">
        <v>139064</v>
      </c>
      <c r="K24727" t="b">
        <v>0</v>
      </c>
      <c r="L24727" t="s">
        <v>139065</v>
      </c>
      <c r="M24727" t="s">
        <v>139066</v>
      </c>
      <c r="N24727" t="s">
        <v>138983</v>
      </c>
      <c r="O24727" t="s">
        <v>268</v>
      </c>
      <c r="P24727" t="s">
        <v>1130</v>
      </c>
      <c r="Q24727" t="s">
        <v>1706</v>
      </c>
      <c r="R24727" t="s">
        <v>139067</v>
      </c>
    </row>
    <row r="24728" spans="1:18" x14ac:dyDescent="0.3">
      <c r="A24728" s="1">
        <v>24726</v>
      </c>
      <c r="B24728" t="s">
        <v>139068</v>
      </c>
      <c r="C24728" t="s">
        <v>368</v>
      </c>
      <c r="D24728" t="s">
        <v>283</v>
      </c>
      <c r="E24728" t="s">
        <v>138979</v>
      </c>
      <c r="F24728" t="s">
        <v>21</v>
      </c>
      <c r="G24728" t="s">
        <v>139069</v>
      </c>
      <c r="H24728" t="s">
        <v>3020</v>
      </c>
      <c r="I24728" t="s">
        <v>138987</v>
      </c>
      <c r="J24728" t="s">
        <v>139070</v>
      </c>
      <c r="K24728" t="b">
        <v>1</v>
      </c>
      <c r="L24728" t="s">
        <v>139071</v>
      </c>
      <c r="M24728" t="s">
        <v>139072</v>
      </c>
      <c r="O24728" t="s">
        <v>268</v>
      </c>
      <c r="P24728" t="s">
        <v>2204</v>
      </c>
      <c r="Q24728" t="s">
        <v>21467</v>
      </c>
      <c r="R24728" t="s">
        <v>139073</v>
      </c>
    </row>
    <row r="24729" spans="1:18" x14ac:dyDescent="0.3">
      <c r="A24729" s="1">
        <v>24727</v>
      </c>
      <c r="B24729" t="s">
        <v>139074</v>
      </c>
      <c r="C24729" t="s">
        <v>341</v>
      </c>
      <c r="D24729" t="s">
        <v>66</v>
      </c>
      <c r="E24729" t="s">
        <v>138979</v>
      </c>
      <c r="F24729" t="s">
        <v>21</v>
      </c>
      <c r="G24729" t="s">
        <v>139075</v>
      </c>
      <c r="H24729" t="s">
        <v>1647</v>
      </c>
      <c r="I24729" t="s">
        <v>139011</v>
      </c>
      <c r="J24729" t="s">
        <v>139076</v>
      </c>
      <c r="K24729" t="b">
        <v>0</v>
      </c>
      <c r="L24729" t="s">
        <v>139077</v>
      </c>
      <c r="M24729" t="s">
        <v>139078</v>
      </c>
      <c r="N24729" t="s">
        <v>138983</v>
      </c>
      <c r="O24729" t="s">
        <v>268</v>
      </c>
      <c r="P24729" t="s">
        <v>1130</v>
      </c>
      <c r="Q24729" t="s">
        <v>139079</v>
      </c>
      <c r="R24729" t="s">
        <v>139080</v>
      </c>
    </row>
    <row r="24730" spans="1:18" x14ac:dyDescent="0.3">
      <c r="A24730" s="1">
        <v>24728</v>
      </c>
      <c r="B24730" t="s">
        <v>139081</v>
      </c>
      <c r="C24730" t="s">
        <v>139082</v>
      </c>
      <c r="D24730" t="s">
        <v>66</v>
      </c>
      <c r="E24730" t="s">
        <v>138979</v>
      </c>
      <c r="F24730" t="s">
        <v>21</v>
      </c>
      <c r="G24730" t="s">
        <v>139083</v>
      </c>
      <c r="H24730" t="s">
        <v>120</v>
      </c>
      <c r="J24730" t="s">
        <v>139084</v>
      </c>
      <c r="K24730" t="b">
        <v>0</v>
      </c>
      <c r="L24730" t="s">
        <v>139085</v>
      </c>
      <c r="M24730" t="s">
        <v>139086</v>
      </c>
      <c r="N24730" t="s">
        <v>138983</v>
      </c>
      <c r="O24730" t="s">
        <v>368</v>
      </c>
      <c r="P24730" t="s">
        <v>1130</v>
      </c>
      <c r="Q24730" t="s">
        <v>139087</v>
      </c>
      <c r="R24730" t="s">
        <v>139088</v>
      </c>
    </row>
    <row r="24731" spans="1:18" x14ac:dyDescent="0.3">
      <c r="A24731" s="1">
        <v>24729</v>
      </c>
      <c r="B24731" t="s">
        <v>139089</v>
      </c>
      <c r="C24731" t="s">
        <v>57958</v>
      </c>
      <c r="D24731" t="s">
        <v>66</v>
      </c>
      <c r="E24731" t="s">
        <v>138979</v>
      </c>
      <c r="F24731" t="s">
        <v>21</v>
      </c>
      <c r="G24731" t="s">
        <v>139083</v>
      </c>
      <c r="H24731" t="s">
        <v>1771</v>
      </c>
      <c r="J24731" t="s">
        <v>139090</v>
      </c>
      <c r="K24731" t="b">
        <v>0</v>
      </c>
      <c r="L24731" t="s">
        <v>139091</v>
      </c>
      <c r="M24731" t="s">
        <v>139092</v>
      </c>
      <c r="N24731" t="s">
        <v>138983</v>
      </c>
      <c r="O24731" t="s">
        <v>1368</v>
      </c>
      <c r="P24731" t="s">
        <v>1130</v>
      </c>
      <c r="Q24731" t="s">
        <v>139093</v>
      </c>
      <c r="R24731" t="s">
        <v>139094</v>
      </c>
    </row>
    <row r="24732" spans="1:18" x14ac:dyDescent="0.3">
      <c r="A24732" s="1">
        <v>24730</v>
      </c>
      <c r="B24732" t="s">
        <v>139095</v>
      </c>
      <c r="C24732" t="s">
        <v>57958</v>
      </c>
      <c r="D24732" t="s">
        <v>66</v>
      </c>
      <c r="E24732" t="s">
        <v>138979</v>
      </c>
      <c r="F24732" t="s">
        <v>21</v>
      </c>
      <c r="G24732" t="s">
        <v>139096</v>
      </c>
      <c r="H24732" t="s">
        <v>1771</v>
      </c>
      <c r="J24732" t="s">
        <v>139097</v>
      </c>
      <c r="K24732" t="b">
        <v>0</v>
      </c>
      <c r="L24732" t="s">
        <v>139098</v>
      </c>
      <c r="M24732" t="s">
        <v>139099</v>
      </c>
      <c r="N24732" t="s">
        <v>138983</v>
      </c>
      <c r="O24732" t="s">
        <v>1368</v>
      </c>
      <c r="P24732" t="s">
        <v>1130</v>
      </c>
      <c r="Q24732" t="s">
        <v>101367</v>
      </c>
      <c r="R24732" t="s">
        <v>139100</v>
      </c>
    </row>
    <row r="24733" spans="1:18" x14ac:dyDescent="0.3">
      <c r="A24733" s="1">
        <v>24731</v>
      </c>
      <c r="B24733" t="s">
        <v>139101</v>
      </c>
      <c r="C24733" t="s">
        <v>139082</v>
      </c>
      <c r="D24733" t="s">
        <v>66</v>
      </c>
      <c r="E24733" t="s">
        <v>138979</v>
      </c>
      <c r="F24733" t="s">
        <v>21</v>
      </c>
      <c r="G24733" t="s">
        <v>139102</v>
      </c>
      <c r="H24733" t="s">
        <v>120</v>
      </c>
      <c r="J24733" t="s">
        <v>139103</v>
      </c>
      <c r="K24733" t="b">
        <v>0</v>
      </c>
      <c r="L24733" t="s">
        <v>139104</v>
      </c>
      <c r="M24733" t="s">
        <v>139105</v>
      </c>
      <c r="N24733" t="s">
        <v>138983</v>
      </c>
      <c r="O24733" t="s">
        <v>368</v>
      </c>
      <c r="P24733" t="s">
        <v>1130</v>
      </c>
      <c r="Q24733" t="s">
        <v>139106</v>
      </c>
      <c r="R24733" t="s">
        <v>139107</v>
      </c>
    </row>
    <row r="24734" spans="1:18" x14ac:dyDescent="0.3">
      <c r="A24734" s="1">
        <v>24732</v>
      </c>
      <c r="B24734" t="s">
        <v>139108</v>
      </c>
      <c r="C24734" t="s">
        <v>57958</v>
      </c>
      <c r="D24734" t="s">
        <v>66</v>
      </c>
      <c r="E24734" t="s">
        <v>138979</v>
      </c>
      <c r="F24734" t="s">
        <v>21</v>
      </c>
      <c r="G24734" t="s">
        <v>139109</v>
      </c>
      <c r="H24734" t="s">
        <v>1771</v>
      </c>
      <c r="J24734" t="s">
        <v>139110</v>
      </c>
      <c r="K24734" t="b">
        <v>0</v>
      </c>
      <c r="L24734" t="s">
        <v>139111</v>
      </c>
      <c r="M24734" t="s">
        <v>139112</v>
      </c>
      <c r="N24734" t="s">
        <v>138983</v>
      </c>
      <c r="O24734" t="s">
        <v>1368</v>
      </c>
      <c r="P24734" t="s">
        <v>1130</v>
      </c>
      <c r="Q24734" t="s">
        <v>139113</v>
      </c>
      <c r="R24734" t="s">
        <v>139114</v>
      </c>
    </row>
    <row r="24735" spans="1:18" x14ac:dyDescent="0.3">
      <c r="A24735" s="1">
        <v>24733</v>
      </c>
      <c r="B24735" t="s">
        <v>139115</v>
      </c>
      <c r="C24735" t="s">
        <v>57958</v>
      </c>
      <c r="D24735" t="s">
        <v>66</v>
      </c>
      <c r="E24735" t="s">
        <v>138979</v>
      </c>
      <c r="F24735" t="s">
        <v>21</v>
      </c>
      <c r="G24735" t="s">
        <v>139109</v>
      </c>
      <c r="H24735" t="s">
        <v>1771</v>
      </c>
      <c r="J24735" t="s">
        <v>139116</v>
      </c>
      <c r="K24735" t="b">
        <v>0</v>
      </c>
      <c r="L24735" t="s">
        <v>139117</v>
      </c>
      <c r="M24735" t="s">
        <v>139118</v>
      </c>
      <c r="N24735" t="s">
        <v>138983</v>
      </c>
      <c r="O24735" t="s">
        <v>1368</v>
      </c>
      <c r="P24735" t="s">
        <v>1130</v>
      </c>
      <c r="Q24735" t="s">
        <v>139119</v>
      </c>
      <c r="R24735" t="s">
        <v>139120</v>
      </c>
    </row>
    <row r="24736" spans="1:18" x14ac:dyDescent="0.3">
      <c r="A24736" s="1">
        <v>24734</v>
      </c>
      <c r="B24736" t="s">
        <v>139121</v>
      </c>
      <c r="C24736" t="s">
        <v>139082</v>
      </c>
      <c r="D24736" t="s">
        <v>66</v>
      </c>
      <c r="E24736" t="s">
        <v>138979</v>
      </c>
      <c r="F24736" t="s">
        <v>21</v>
      </c>
      <c r="G24736" t="s">
        <v>139122</v>
      </c>
      <c r="H24736" t="s">
        <v>120</v>
      </c>
      <c r="J24736" t="s">
        <v>139123</v>
      </c>
      <c r="K24736" t="b">
        <v>0</v>
      </c>
      <c r="L24736" t="s">
        <v>139124</v>
      </c>
      <c r="M24736" t="s">
        <v>139125</v>
      </c>
      <c r="N24736" t="s">
        <v>138983</v>
      </c>
      <c r="O24736" t="s">
        <v>368</v>
      </c>
      <c r="P24736" t="s">
        <v>1130</v>
      </c>
      <c r="Q24736" t="s">
        <v>28031</v>
      </c>
      <c r="R24736" t="s">
        <v>139126</v>
      </c>
    </row>
    <row r="24737" spans="1:18" x14ac:dyDescent="0.3">
      <c r="A24737" s="1">
        <v>24735</v>
      </c>
      <c r="B24737" t="s">
        <v>139127</v>
      </c>
      <c r="C24737" t="s">
        <v>57958</v>
      </c>
      <c r="D24737" t="s">
        <v>66</v>
      </c>
      <c r="E24737" t="s">
        <v>138979</v>
      </c>
      <c r="F24737" t="s">
        <v>21</v>
      </c>
      <c r="G24737" t="s">
        <v>139128</v>
      </c>
      <c r="H24737" t="s">
        <v>1771</v>
      </c>
      <c r="J24737" t="s">
        <v>139129</v>
      </c>
      <c r="K24737" t="b">
        <v>0</v>
      </c>
      <c r="L24737" t="s">
        <v>139130</v>
      </c>
      <c r="M24737" t="s">
        <v>139131</v>
      </c>
      <c r="N24737" t="s">
        <v>138983</v>
      </c>
      <c r="O24737" t="s">
        <v>1368</v>
      </c>
      <c r="P24737" t="s">
        <v>1130</v>
      </c>
      <c r="Q24737" t="s">
        <v>139132</v>
      </c>
      <c r="R24737" t="s">
        <v>139133</v>
      </c>
    </row>
    <row r="24738" spans="1:18" x14ac:dyDescent="0.3">
      <c r="A24738" s="1">
        <v>24736</v>
      </c>
      <c r="B24738" t="s">
        <v>139134</v>
      </c>
      <c r="C24738" t="s">
        <v>139082</v>
      </c>
      <c r="D24738" t="s">
        <v>66</v>
      </c>
      <c r="E24738" t="s">
        <v>138979</v>
      </c>
      <c r="F24738" t="s">
        <v>21</v>
      </c>
      <c r="G24738" t="s">
        <v>139135</v>
      </c>
      <c r="H24738" t="s">
        <v>120</v>
      </c>
      <c r="J24738" t="s">
        <v>139136</v>
      </c>
      <c r="K24738" t="b">
        <v>0</v>
      </c>
      <c r="L24738" t="s">
        <v>139137</v>
      </c>
      <c r="M24738" t="s">
        <v>139138</v>
      </c>
      <c r="N24738" t="s">
        <v>138983</v>
      </c>
      <c r="O24738" t="s">
        <v>368</v>
      </c>
      <c r="P24738" t="s">
        <v>1130</v>
      </c>
      <c r="Q24738" t="s">
        <v>139139</v>
      </c>
      <c r="R24738" t="s">
        <v>139140</v>
      </c>
    </row>
    <row r="24739" spans="1:18" x14ac:dyDescent="0.3">
      <c r="A24739" s="1">
        <v>24737</v>
      </c>
      <c r="B24739" t="s">
        <v>139141</v>
      </c>
      <c r="C24739" t="s">
        <v>57958</v>
      </c>
      <c r="D24739" t="s">
        <v>66</v>
      </c>
      <c r="E24739" t="s">
        <v>138979</v>
      </c>
      <c r="F24739" t="s">
        <v>21</v>
      </c>
      <c r="G24739" t="s">
        <v>139135</v>
      </c>
      <c r="H24739" t="s">
        <v>1771</v>
      </c>
      <c r="J24739" t="s">
        <v>139142</v>
      </c>
      <c r="K24739" t="b">
        <v>0</v>
      </c>
      <c r="L24739" t="s">
        <v>139143</v>
      </c>
      <c r="M24739" t="s">
        <v>139144</v>
      </c>
      <c r="N24739" t="s">
        <v>138983</v>
      </c>
      <c r="O24739" t="s">
        <v>1368</v>
      </c>
      <c r="P24739" t="s">
        <v>1130</v>
      </c>
      <c r="Q24739" t="s">
        <v>28208</v>
      </c>
      <c r="R24739" t="s">
        <v>139145</v>
      </c>
    </row>
    <row r="24740" spans="1:18" x14ac:dyDescent="0.3">
      <c r="A24740" s="1">
        <v>24738</v>
      </c>
      <c r="B24740" t="s">
        <v>139146</v>
      </c>
      <c r="C24740" t="s">
        <v>57958</v>
      </c>
      <c r="D24740" t="s">
        <v>66</v>
      </c>
      <c r="E24740" t="s">
        <v>138979</v>
      </c>
      <c r="F24740" t="s">
        <v>21</v>
      </c>
      <c r="G24740" t="s">
        <v>139147</v>
      </c>
      <c r="H24740" t="s">
        <v>1771</v>
      </c>
      <c r="J24740" t="s">
        <v>139148</v>
      </c>
      <c r="K24740" t="b">
        <v>0</v>
      </c>
      <c r="L24740" t="s">
        <v>139149</v>
      </c>
      <c r="M24740" t="s">
        <v>139150</v>
      </c>
      <c r="N24740" t="s">
        <v>138983</v>
      </c>
      <c r="O24740" t="s">
        <v>1368</v>
      </c>
      <c r="P24740" t="s">
        <v>1130</v>
      </c>
      <c r="Q24740" t="s">
        <v>139151</v>
      </c>
      <c r="R24740" t="s">
        <v>139152</v>
      </c>
    </row>
    <row r="24741" spans="1:18" x14ac:dyDescent="0.3">
      <c r="A24741" s="1">
        <v>24739</v>
      </c>
      <c r="B24741" t="s">
        <v>139153</v>
      </c>
      <c r="C24741" t="s">
        <v>341</v>
      </c>
      <c r="D24741" t="s">
        <v>66</v>
      </c>
      <c r="E24741" t="s">
        <v>138979</v>
      </c>
      <c r="F24741" t="s">
        <v>21</v>
      </c>
      <c r="G24741" t="s">
        <v>139154</v>
      </c>
      <c r="H24741" t="s">
        <v>5087</v>
      </c>
      <c r="J24741" t="s">
        <v>139155</v>
      </c>
      <c r="K24741" t="b">
        <v>0</v>
      </c>
      <c r="L24741" t="s">
        <v>139156</v>
      </c>
      <c r="M24741" t="s">
        <v>139157</v>
      </c>
      <c r="N24741" t="s">
        <v>138983</v>
      </c>
      <c r="O24741" t="s">
        <v>307</v>
      </c>
      <c r="P24741" t="s">
        <v>1130</v>
      </c>
      <c r="Q24741" t="s">
        <v>1256</v>
      </c>
      <c r="R24741" t="s">
        <v>139158</v>
      </c>
    </row>
    <row r="24742" spans="1:18" x14ac:dyDescent="0.3">
      <c r="A24742" s="1">
        <v>24740</v>
      </c>
      <c r="B24742" t="s">
        <v>139159</v>
      </c>
      <c r="C24742" t="s">
        <v>341</v>
      </c>
      <c r="D24742" t="s">
        <v>66</v>
      </c>
      <c r="E24742" t="s">
        <v>138979</v>
      </c>
      <c r="F24742" t="s">
        <v>21</v>
      </c>
      <c r="G24742" t="s">
        <v>139160</v>
      </c>
      <c r="H24742" t="s">
        <v>5087</v>
      </c>
      <c r="J24742" t="s">
        <v>139161</v>
      </c>
      <c r="K24742" t="b">
        <v>0</v>
      </c>
      <c r="L24742" t="s">
        <v>139162</v>
      </c>
      <c r="M24742" t="s">
        <v>139163</v>
      </c>
      <c r="N24742" t="s">
        <v>138983</v>
      </c>
      <c r="O24742" t="s">
        <v>307</v>
      </c>
      <c r="P24742" t="s">
        <v>1130</v>
      </c>
      <c r="Q24742" t="s">
        <v>1599</v>
      </c>
      <c r="R24742" t="s">
        <v>139164</v>
      </c>
    </row>
    <row r="24743" spans="1:18" x14ac:dyDescent="0.3">
      <c r="A24743" s="1">
        <v>24741</v>
      </c>
      <c r="B24743" t="s">
        <v>139165</v>
      </c>
      <c r="C24743" t="s">
        <v>139082</v>
      </c>
      <c r="D24743" t="s">
        <v>66</v>
      </c>
      <c r="E24743" t="s">
        <v>138979</v>
      </c>
      <c r="F24743" t="s">
        <v>21</v>
      </c>
      <c r="G24743" t="s">
        <v>139166</v>
      </c>
      <c r="H24743" t="s">
        <v>120</v>
      </c>
      <c r="J24743" t="s">
        <v>139167</v>
      </c>
      <c r="K24743" t="b">
        <v>0</v>
      </c>
      <c r="L24743" t="s">
        <v>139168</v>
      </c>
      <c r="M24743" t="s">
        <v>139169</v>
      </c>
      <c r="N24743" t="s">
        <v>138983</v>
      </c>
      <c r="O24743" t="s">
        <v>368</v>
      </c>
      <c r="P24743" t="s">
        <v>1130</v>
      </c>
      <c r="Q24743" t="s">
        <v>139170</v>
      </c>
      <c r="R24743" t="s">
        <v>139171</v>
      </c>
    </row>
    <row r="24744" spans="1:18" x14ac:dyDescent="0.3">
      <c r="A24744" s="1">
        <v>24742</v>
      </c>
      <c r="B24744" t="s">
        <v>139172</v>
      </c>
      <c r="C24744" t="s">
        <v>57958</v>
      </c>
      <c r="D24744" t="s">
        <v>66</v>
      </c>
      <c r="E24744" t="s">
        <v>138979</v>
      </c>
      <c r="F24744" t="s">
        <v>21</v>
      </c>
      <c r="G24744" t="s">
        <v>139173</v>
      </c>
      <c r="H24744" t="s">
        <v>1771</v>
      </c>
      <c r="J24744" t="s">
        <v>139174</v>
      </c>
      <c r="K24744" t="b">
        <v>0</v>
      </c>
      <c r="L24744" t="s">
        <v>139175</v>
      </c>
      <c r="M24744" t="s">
        <v>139176</v>
      </c>
      <c r="N24744" t="s">
        <v>138983</v>
      </c>
      <c r="O24744" t="s">
        <v>1368</v>
      </c>
      <c r="P24744" t="s">
        <v>1130</v>
      </c>
      <c r="Q24744" t="s">
        <v>28208</v>
      </c>
      <c r="R24744" t="s">
        <v>139177</v>
      </c>
    </row>
    <row r="24745" spans="1:18" x14ac:dyDescent="0.3">
      <c r="A24745" s="1">
        <v>24743</v>
      </c>
      <c r="B24745" t="s">
        <v>139178</v>
      </c>
      <c r="C24745" t="s">
        <v>57958</v>
      </c>
      <c r="D24745" t="s">
        <v>66</v>
      </c>
      <c r="E24745" t="s">
        <v>138979</v>
      </c>
      <c r="F24745" t="s">
        <v>21</v>
      </c>
      <c r="G24745" t="s">
        <v>139173</v>
      </c>
      <c r="H24745" t="s">
        <v>1771</v>
      </c>
      <c r="J24745" t="s">
        <v>139179</v>
      </c>
      <c r="K24745" t="b">
        <v>0</v>
      </c>
      <c r="L24745" t="s">
        <v>139180</v>
      </c>
      <c r="M24745" t="s">
        <v>139181</v>
      </c>
      <c r="N24745" t="s">
        <v>138983</v>
      </c>
      <c r="O24745" t="s">
        <v>1368</v>
      </c>
      <c r="P24745" t="s">
        <v>1130</v>
      </c>
      <c r="Q24745" t="s">
        <v>28208</v>
      </c>
      <c r="R24745" t="s">
        <v>139182</v>
      </c>
    </row>
    <row r="24746" spans="1:18" x14ac:dyDescent="0.3">
      <c r="A24746" s="1">
        <v>24744</v>
      </c>
      <c r="B24746" t="s">
        <v>139183</v>
      </c>
      <c r="C24746" t="s">
        <v>57958</v>
      </c>
      <c r="D24746" t="s">
        <v>66</v>
      </c>
      <c r="E24746" t="s">
        <v>138979</v>
      </c>
      <c r="F24746" t="s">
        <v>21</v>
      </c>
      <c r="G24746" t="s">
        <v>139184</v>
      </c>
      <c r="H24746" t="s">
        <v>1771</v>
      </c>
      <c r="J24746" t="s">
        <v>139185</v>
      </c>
      <c r="K24746" t="b">
        <v>0</v>
      </c>
      <c r="L24746" t="s">
        <v>139186</v>
      </c>
      <c r="M24746" t="s">
        <v>139187</v>
      </c>
      <c r="N24746" t="s">
        <v>138983</v>
      </c>
      <c r="O24746" t="s">
        <v>1368</v>
      </c>
      <c r="P24746" t="s">
        <v>1130</v>
      </c>
      <c r="Q24746" t="s">
        <v>33614</v>
      </c>
      <c r="R24746" t="s">
        <v>139188</v>
      </c>
    </row>
    <row r="24747" spans="1:18" x14ac:dyDescent="0.3">
      <c r="A24747" s="1">
        <v>24745</v>
      </c>
      <c r="B24747" t="s">
        <v>139189</v>
      </c>
      <c r="C24747" t="s">
        <v>139082</v>
      </c>
      <c r="D24747" t="s">
        <v>66</v>
      </c>
      <c r="E24747" t="s">
        <v>138979</v>
      </c>
      <c r="F24747" t="s">
        <v>21</v>
      </c>
      <c r="G24747" t="s">
        <v>139190</v>
      </c>
      <c r="H24747" t="s">
        <v>120</v>
      </c>
      <c r="J24747" t="s">
        <v>139191</v>
      </c>
      <c r="K24747" t="b">
        <v>0</v>
      </c>
      <c r="L24747" t="s">
        <v>139192</v>
      </c>
      <c r="M24747" t="s">
        <v>139193</v>
      </c>
      <c r="N24747" t="s">
        <v>138983</v>
      </c>
      <c r="O24747" t="s">
        <v>368</v>
      </c>
      <c r="P24747" t="s">
        <v>1130</v>
      </c>
      <c r="Q24747" t="s">
        <v>28031</v>
      </c>
      <c r="R24747" t="s">
        <v>139194</v>
      </c>
    </row>
    <row r="24748" spans="1:18" x14ac:dyDescent="0.3">
      <c r="A24748" s="1">
        <v>24746</v>
      </c>
      <c r="B24748" t="s">
        <v>139195</v>
      </c>
      <c r="C24748" t="s">
        <v>57958</v>
      </c>
      <c r="D24748" t="s">
        <v>66</v>
      </c>
      <c r="E24748" t="s">
        <v>138979</v>
      </c>
      <c r="F24748" t="s">
        <v>21</v>
      </c>
      <c r="G24748" t="s">
        <v>139190</v>
      </c>
      <c r="H24748" t="s">
        <v>1771</v>
      </c>
      <c r="J24748" t="s">
        <v>139196</v>
      </c>
      <c r="K24748" t="b">
        <v>0</v>
      </c>
      <c r="L24748" t="s">
        <v>139197</v>
      </c>
      <c r="M24748" t="s">
        <v>139198</v>
      </c>
      <c r="N24748" t="s">
        <v>138983</v>
      </c>
      <c r="O24748" t="s">
        <v>1368</v>
      </c>
      <c r="P24748" t="s">
        <v>1130</v>
      </c>
      <c r="Q24748" t="s">
        <v>101310</v>
      </c>
      <c r="R24748" t="s">
        <v>139199</v>
      </c>
    </row>
    <row r="24749" spans="1:18" x14ac:dyDescent="0.3">
      <c r="A24749" s="1">
        <v>24747</v>
      </c>
      <c r="B24749" t="s">
        <v>139200</v>
      </c>
      <c r="C24749" t="s">
        <v>139082</v>
      </c>
      <c r="D24749" t="s">
        <v>66</v>
      </c>
      <c r="E24749" t="s">
        <v>138979</v>
      </c>
      <c r="F24749" t="s">
        <v>21</v>
      </c>
      <c r="G24749" t="s">
        <v>139201</v>
      </c>
      <c r="H24749" t="s">
        <v>120</v>
      </c>
      <c r="J24749" t="s">
        <v>139202</v>
      </c>
      <c r="K24749" t="b">
        <v>0</v>
      </c>
      <c r="L24749" t="s">
        <v>139203</v>
      </c>
      <c r="M24749" t="s">
        <v>139204</v>
      </c>
      <c r="N24749" t="s">
        <v>138983</v>
      </c>
      <c r="O24749" t="s">
        <v>368</v>
      </c>
      <c r="P24749" t="s">
        <v>1130</v>
      </c>
      <c r="Q24749" t="s">
        <v>139205</v>
      </c>
      <c r="R24749" t="s">
        <v>139206</v>
      </c>
    </row>
    <row r="24750" spans="1:18" x14ac:dyDescent="0.3">
      <c r="A24750" s="1">
        <v>24748</v>
      </c>
      <c r="B24750" t="s">
        <v>139207</v>
      </c>
      <c r="C24750" t="s">
        <v>57958</v>
      </c>
      <c r="D24750" t="s">
        <v>66</v>
      </c>
      <c r="E24750" t="s">
        <v>138979</v>
      </c>
      <c r="F24750" t="s">
        <v>21</v>
      </c>
      <c r="G24750" t="s">
        <v>139208</v>
      </c>
      <c r="H24750" t="s">
        <v>1771</v>
      </c>
      <c r="J24750" t="s">
        <v>139209</v>
      </c>
      <c r="K24750" t="b">
        <v>0</v>
      </c>
      <c r="L24750" t="s">
        <v>139210</v>
      </c>
      <c r="M24750" t="s">
        <v>139211</v>
      </c>
      <c r="N24750" t="s">
        <v>138983</v>
      </c>
      <c r="O24750" t="s">
        <v>1368</v>
      </c>
      <c r="P24750" t="s">
        <v>1130</v>
      </c>
      <c r="Q24750" t="s">
        <v>101310</v>
      </c>
      <c r="R24750" t="s">
        <v>139212</v>
      </c>
    </row>
    <row r="24751" spans="1:18" x14ac:dyDescent="0.3">
      <c r="A24751" s="1">
        <v>24749</v>
      </c>
      <c r="B24751" t="s">
        <v>139213</v>
      </c>
      <c r="C24751" t="s">
        <v>57958</v>
      </c>
      <c r="D24751" t="s">
        <v>66</v>
      </c>
      <c r="E24751" t="s">
        <v>138979</v>
      </c>
      <c r="F24751" t="s">
        <v>21</v>
      </c>
      <c r="G24751" t="s">
        <v>139208</v>
      </c>
      <c r="H24751" t="s">
        <v>1771</v>
      </c>
      <c r="J24751" t="s">
        <v>139214</v>
      </c>
      <c r="K24751" t="b">
        <v>0</v>
      </c>
      <c r="L24751" t="s">
        <v>139215</v>
      </c>
      <c r="M24751" t="s">
        <v>139216</v>
      </c>
      <c r="N24751" t="s">
        <v>138983</v>
      </c>
      <c r="O24751" t="s">
        <v>1368</v>
      </c>
      <c r="P24751" t="s">
        <v>1130</v>
      </c>
      <c r="Q24751" t="s">
        <v>28208</v>
      </c>
      <c r="R24751" t="s">
        <v>139217</v>
      </c>
    </row>
    <row r="24752" spans="1:18" x14ac:dyDescent="0.3">
      <c r="A24752" s="1">
        <v>24750</v>
      </c>
      <c r="B24752" t="s">
        <v>139218</v>
      </c>
      <c r="C24752" t="s">
        <v>57958</v>
      </c>
      <c r="D24752" t="s">
        <v>66</v>
      </c>
      <c r="E24752" t="s">
        <v>138979</v>
      </c>
      <c r="F24752" t="s">
        <v>21</v>
      </c>
      <c r="G24752" t="s">
        <v>139219</v>
      </c>
      <c r="H24752" t="s">
        <v>1771</v>
      </c>
      <c r="J24752" t="s">
        <v>139220</v>
      </c>
      <c r="K24752" t="b">
        <v>0</v>
      </c>
      <c r="L24752" t="s">
        <v>139221</v>
      </c>
      <c r="M24752" t="s">
        <v>139222</v>
      </c>
      <c r="N24752" t="s">
        <v>138983</v>
      </c>
      <c r="O24752" t="s">
        <v>1368</v>
      </c>
      <c r="P24752" t="s">
        <v>1130</v>
      </c>
      <c r="Q24752" t="s">
        <v>28208</v>
      </c>
      <c r="R24752" t="s">
        <v>139223</v>
      </c>
    </row>
    <row r="24753" spans="1:18" x14ac:dyDescent="0.3">
      <c r="A24753" s="1">
        <v>24751</v>
      </c>
      <c r="B24753" t="s">
        <v>139224</v>
      </c>
      <c r="C24753" t="s">
        <v>57958</v>
      </c>
      <c r="D24753" t="s">
        <v>66</v>
      </c>
      <c r="E24753" t="s">
        <v>138979</v>
      </c>
      <c r="F24753" t="s">
        <v>21</v>
      </c>
      <c r="G24753" t="s">
        <v>139225</v>
      </c>
      <c r="H24753" t="s">
        <v>1771</v>
      </c>
      <c r="J24753" t="s">
        <v>139226</v>
      </c>
      <c r="K24753" t="b">
        <v>0</v>
      </c>
      <c r="L24753" t="s">
        <v>139227</v>
      </c>
      <c r="M24753" t="s">
        <v>139228</v>
      </c>
      <c r="N24753" t="s">
        <v>138983</v>
      </c>
      <c r="O24753" t="s">
        <v>1368</v>
      </c>
      <c r="P24753" t="s">
        <v>1130</v>
      </c>
      <c r="Q24753" t="s">
        <v>139229</v>
      </c>
      <c r="R24753" t="s">
        <v>139230</v>
      </c>
    </row>
    <row r="24754" spans="1:18" x14ac:dyDescent="0.3">
      <c r="A24754" s="1">
        <v>24752</v>
      </c>
      <c r="B24754" t="s">
        <v>139231</v>
      </c>
      <c r="C24754" t="s">
        <v>341</v>
      </c>
      <c r="D24754" t="s">
        <v>66</v>
      </c>
      <c r="E24754" t="s">
        <v>138979</v>
      </c>
      <c r="F24754" t="s">
        <v>21</v>
      </c>
      <c r="G24754" t="s">
        <v>139232</v>
      </c>
      <c r="H24754" t="s">
        <v>5087</v>
      </c>
      <c r="J24754" t="s">
        <v>139233</v>
      </c>
      <c r="K24754" t="b">
        <v>0</v>
      </c>
      <c r="L24754" t="s">
        <v>139234</v>
      </c>
      <c r="M24754" t="s">
        <v>139235</v>
      </c>
      <c r="N24754" t="s">
        <v>138983</v>
      </c>
      <c r="O24754" t="s">
        <v>307</v>
      </c>
      <c r="P24754" t="s">
        <v>1130</v>
      </c>
      <c r="Q24754" t="s">
        <v>1282</v>
      </c>
      <c r="R24754" t="s">
        <v>139236</v>
      </c>
    </row>
    <row r="24755" spans="1:18" x14ac:dyDescent="0.3">
      <c r="A24755" s="1">
        <v>24753</v>
      </c>
      <c r="B24755" t="s">
        <v>139237</v>
      </c>
      <c r="C24755" t="s">
        <v>341</v>
      </c>
      <c r="D24755" t="s">
        <v>66</v>
      </c>
      <c r="E24755" t="s">
        <v>138979</v>
      </c>
      <c r="F24755" t="s">
        <v>21</v>
      </c>
      <c r="G24755" t="s">
        <v>139232</v>
      </c>
      <c r="H24755" t="s">
        <v>5087</v>
      </c>
      <c r="J24755" t="s">
        <v>139238</v>
      </c>
      <c r="K24755" t="b">
        <v>0</v>
      </c>
      <c r="L24755" t="s">
        <v>139239</v>
      </c>
      <c r="M24755" t="s">
        <v>139240</v>
      </c>
      <c r="N24755" t="s">
        <v>138983</v>
      </c>
      <c r="O24755" t="s">
        <v>307</v>
      </c>
      <c r="P24755" t="s">
        <v>1130</v>
      </c>
      <c r="Q24755" t="s">
        <v>1302</v>
      </c>
      <c r="R24755" t="s">
        <v>139241</v>
      </c>
    </row>
    <row r="24756" spans="1:18" x14ac:dyDescent="0.3">
      <c r="A24756" s="1">
        <v>24754</v>
      </c>
      <c r="B24756" t="s">
        <v>139242</v>
      </c>
      <c r="C24756" t="s">
        <v>341</v>
      </c>
      <c r="D24756" t="s">
        <v>66</v>
      </c>
      <c r="E24756" t="s">
        <v>138979</v>
      </c>
      <c r="F24756" t="s">
        <v>21</v>
      </c>
      <c r="G24756" t="s">
        <v>139243</v>
      </c>
      <c r="H24756" t="s">
        <v>5087</v>
      </c>
      <c r="J24756" t="s">
        <v>139244</v>
      </c>
      <c r="K24756" t="b">
        <v>0</v>
      </c>
      <c r="L24756" t="s">
        <v>139245</v>
      </c>
      <c r="M24756" t="s">
        <v>139246</v>
      </c>
      <c r="N24756" t="s">
        <v>138983</v>
      </c>
      <c r="O24756" t="s">
        <v>307</v>
      </c>
      <c r="P24756" t="s">
        <v>1130</v>
      </c>
      <c r="Q24756" t="s">
        <v>1288</v>
      </c>
      <c r="R24756" t="s">
        <v>139247</v>
      </c>
    </row>
    <row r="24757" spans="1:18" x14ac:dyDescent="0.3">
      <c r="A24757" s="1">
        <v>24755</v>
      </c>
      <c r="B24757" t="s">
        <v>139248</v>
      </c>
      <c r="C24757" t="s">
        <v>57958</v>
      </c>
      <c r="D24757" t="s">
        <v>66</v>
      </c>
      <c r="E24757" t="s">
        <v>138979</v>
      </c>
      <c r="F24757" t="s">
        <v>21</v>
      </c>
      <c r="G24757" t="s">
        <v>139243</v>
      </c>
      <c r="H24757" t="s">
        <v>1771</v>
      </c>
      <c r="J24757" t="s">
        <v>139249</v>
      </c>
      <c r="K24757" t="b">
        <v>0</v>
      </c>
      <c r="L24757" t="s">
        <v>139250</v>
      </c>
      <c r="M24757" t="s">
        <v>139251</v>
      </c>
      <c r="N24757" t="s">
        <v>138983</v>
      </c>
      <c r="O24757" t="s">
        <v>1368</v>
      </c>
      <c r="P24757" t="s">
        <v>1130</v>
      </c>
      <c r="Q24757" t="s">
        <v>139252</v>
      </c>
      <c r="R24757" t="s">
        <v>139253</v>
      </c>
    </row>
    <row r="24758" spans="1:18" x14ac:dyDescent="0.3">
      <c r="A24758" s="1">
        <v>24756</v>
      </c>
      <c r="B24758" t="s">
        <v>139254</v>
      </c>
      <c r="C24758" t="s">
        <v>139082</v>
      </c>
      <c r="D24758" t="s">
        <v>66</v>
      </c>
      <c r="E24758" t="s">
        <v>138979</v>
      </c>
      <c r="F24758" t="s">
        <v>21</v>
      </c>
      <c r="G24758" t="s">
        <v>139255</v>
      </c>
      <c r="H24758" t="s">
        <v>120</v>
      </c>
      <c r="J24758" t="s">
        <v>139256</v>
      </c>
      <c r="K24758" t="b">
        <v>0</v>
      </c>
      <c r="L24758" t="s">
        <v>139257</v>
      </c>
      <c r="M24758" t="s">
        <v>139258</v>
      </c>
      <c r="N24758" t="s">
        <v>138983</v>
      </c>
      <c r="O24758" t="s">
        <v>368</v>
      </c>
      <c r="P24758" t="s">
        <v>1130</v>
      </c>
      <c r="Q24758" t="s">
        <v>139259</v>
      </c>
      <c r="R24758" t="s">
        <v>139260</v>
      </c>
    </row>
    <row r="24759" spans="1:18" x14ac:dyDescent="0.3">
      <c r="A24759" s="1">
        <v>24757</v>
      </c>
      <c r="B24759" t="s">
        <v>139261</v>
      </c>
      <c r="C24759" t="s">
        <v>57958</v>
      </c>
      <c r="D24759" t="s">
        <v>66</v>
      </c>
      <c r="E24759" t="s">
        <v>138979</v>
      </c>
      <c r="F24759" t="s">
        <v>21</v>
      </c>
      <c r="G24759" t="s">
        <v>139255</v>
      </c>
      <c r="H24759" t="s">
        <v>1771</v>
      </c>
      <c r="I24759" t="s">
        <v>139262</v>
      </c>
      <c r="J24759" t="s">
        <v>139263</v>
      </c>
      <c r="K24759" t="b">
        <v>0</v>
      </c>
      <c r="L24759" t="s">
        <v>139264</v>
      </c>
      <c r="M24759" t="s">
        <v>139265</v>
      </c>
      <c r="N24759" t="s">
        <v>138983</v>
      </c>
      <c r="O24759" t="s">
        <v>1368</v>
      </c>
      <c r="P24759" t="s">
        <v>1130</v>
      </c>
      <c r="Q24759" t="s">
        <v>139266</v>
      </c>
      <c r="R24759" t="s">
        <v>139267</v>
      </c>
    </row>
    <row r="24760" spans="1:18" x14ac:dyDescent="0.3">
      <c r="A24760" s="1">
        <v>24758</v>
      </c>
      <c r="B24760" t="s">
        <v>139268</v>
      </c>
      <c r="C24760" t="s">
        <v>57958</v>
      </c>
      <c r="D24760" t="s">
        <v>66</v>
      </c>
      <c r="E24760" t="s">
        <v>138979</v>
      </c>
      <c r="F24760" t="s">
        <v>21</v>
      </c>
      <c r="G24760" t="s">
        <v>139269</v>
      </c>
      <c r="H24760" t="s">
        <v>1771</v>
      </c>
      <c r="I24760" t="s">
        <v>139262</v>
      </c>
      <c r="J24760" t="s">
        <v>139270</v>
      </c>
      <c r="K24760" t="b">
        <v>0</v>
      </c>
      <c r="L24760" t="s">
        <v>139271</v>
      </c>
      <c r="M24760" t="s">
        <v>139272</v>
      </c>
      <c r="N24760" t="s">
        <v>138983</v>
      </c>
      <c r="O24760" t="s">
        <v>1368</v>
      </c>
      <c r="P24760" t="s">
        <v>1130</v>
      </c>
      <c r="Q24760" t="s">
        <v>139273</v>
      </c>
      <c r="R24760" t="s">
        <v>139274</v>
      </c>
    </row>
    <row r="24761" spans="1:18" x14ac:dyDescent="0.3">
      <c r="A24761" s="1">
        <v>24759</v>
      </c>
      <c r="B24761" t="s">
        <v>139275</v>
      </c>
      <c r="C24761" t="s">
        <v>57958</v>
      </c>
      <c r="D24761" t="s">
        <v>66</v>
      </c>
      <c r="E24761" t="s">
        <v>138979</v>
      </c>
      <c r="F24761" t="s">
        <v>21</v>
      </c>
      <c r="G24761" t="s">
        <v>139269</v>
      </c>
      <c r="H24761" t="s">
        <v>1771</v>
      </c>
      <c r="I24761" t="s">
        <v>139262</v>
      </c>
      <c r="J24761" t="s">
        <v>139276</v>
      </c>
      <c r="K24761" t="b">
        <v>0</v>
      </c>
      <c r="L24761" t="s">
        <v>139277</v>
      </c>
      <c r="M24761" t="s">
        <v>139278</v>
      </c>
      <c r="N24761" t="s">
        <v>138983</v>
      </c>
      <c r="O24761" t="s">
        <v>1368</v>
      </c>
      <c r="P24761" t="s">
        <v>1130</v>
      </c>
      <c r="Q24761" t="s">
        <v>33356</v>
      </c>
      <c r="R24761" t="s">
        <v>139279</v>
      </c>
    </row>
    <row r="24762" spans="1:18" x14ac:dyDescent="0.3">
      <c r="A24762" s="1">
        <v>24760</v>
      </c>
      <c r="B24762" t="s">
        <v>139280</v>
      </c>
      <c r="C24762" t="s">
        <v>57958</v>
      </c>
      <c r="D24762" t="s">
        <v>66</v>
      </c>
      <c r="E24762" t="s">
        <v>138979</v>
      </c>
      <c r="F24762" t="s">
        <v>21</v>
      </c>
      <c r="G24762" t="s">
        <v>139281</v>
      </c>
      <c r="H24762" t="s">
        <v>1771</v>
      </c>
      <c r="I24762" t="s">
        <v>139262</v>
      </c>
      <c r="J24762" t="s">
        <v>139282</v>
      </c>
      <c r="K24762" t="b">
        <v>0</v>
      </c>
      <c r="L24762" t="s">
        <v>139283</v>
      </c>
      <c r="M24762" t="s">
        <v>139284</v>
      </c>
      <c r="N24762" t="s">
        <v>138983</v>
      </c>
      <c r="O24762" t="s">
        <v>1368</v>
      </c>
      <c r="P24762" t="s">
        <v>1130</v>
      </c>
      <c r="Q24762" t="s">
        <v>139285</v>
      </c>
      <c r="R24762" t="s">
        <v>139286</v>
      </c>
    </row>
    <row r="24763" spans="1:18" x14ac:dyDescent="0.3">
      <c r="A24763" s="1">
        <v>24761</v>
      </c>
      <c r="B24763" t="s">
        <v>139287</v>
      </c>
      <c r="C24763" t="s">
        <v>341</v>
      </c>
      <c r="D24763" t="s">
        <v>66</v>
      </c>
      <c r="E24763" t="s">
        <v>138979</v>
      </c>
      <c r="F24763" t="s">
        <v>21</v>
      </c>
      <c r="G24763" t="s">
        <v>139281</v>
      </c>
      <c r="H24763" t="s">
        <v>1647</v>
      </c>
      <c r="I24763" t="s">
        <v>139288</v>
      </c>
      <c r="J24763" t="s">
        <v>139289</v>
      </c>
      <c r="K24763" t="b">
        <v>0</v>
      </c>
      <c r="L24763" t="s">
        <v>139290</v>
      </c>
      <c r="M24763" t="s">
        <v>139291</v>
      </c>
      <c r="N24763" t="s">
        <v>138983</v>
      </c>
      <c r="O24763" t="s">
        <v>268</v>
      </c>
      <c r="P24763" t="s">
        <v>17678</v>
      </c>
      <c r="Q24763" t="s">
        <v>76244</v>
      </c>
      <c r="R24763" t="s">
        <v>139292</v>
      </c>
    </row>
    <row r="24764" spans="1:18" x14ac:dyDescent="0.3">
      <c r="A24764" s="1">
        <v>24762</v>
      </c>
      <c r="B24764" t="s">
        <v>139293</v>
      </c>
      <c r="C24764" t="s">
        <v>1859</v>
      </c>
      <c r="D24764" t="s">
        <v>66</v>
      </c>
      <c r="E24764" t="s">
        <v>138979</v>
      </c>
      <c r="F24764" t="s">
        <v>21</v>
      </c>
      <c r="G24764" t="s">
        <v>139294</v>
      </c>
      <c r="H24764" t="s">
        <v>5087</v>
      </c>
      <c r="I24764" t="s">
        <v>139288</v>
      </c>
      <c r="J24764" t="s">
        <v>139295</v>
      </c>
      <c r="K24764" t="b">
        <v>0</v>
      </c>
      <c r="L24764" t="s">
        <v>139296</v>
      </c>
      <c r="M24764" t="s">
        <v>139297</v>
      </c>
      <c r="N24764" t="s">
        <v>138983</v>
      </c>
      <c r="O24764" t="s">
        <v>455</v>
      </c>
      <c r="P24764" t="s">
        <v>17678</v>
      </c>
      <c r="Q24764" t="s">
        <v>95460</v>
      </c>
      <c r="R24764" t="s">
        <v>139298</v>
      </c>
    </row>
    <row r="24765" spans="1:18" x14ac:dyDescent="0.3">
      <c r="A24765" s="1">
        <v>24763</v>
      </c>
      <c r="B24765" t="s">
        <v>139299</v>
      </c>
      <c r="C24765" t="s">
        <v>341</v>
      </c>
      <c r="D24765" t="s">
        <v>66</v>
      </c>
      <c r="E24765" t="s">
        <v>138979</v>
      </c>
      <c r="F24765" t="s">
        <v>21</v>
      </c>
      <c r="G24765" t="s">
        <v>139294</v>
      </c>
      <c r="H24765" t="s">
        <v>1647</v>
      </c>
      <c r="I24765" t="s">
        <v>139288</v>
      </c>
      <c r="J24765" t="s">
        <v>139300</v>
      </c>
      <c r="K24765" t="b">
        <v>0</v>
      </c>
      <c r="L24765" t="s">
        <v>139301</v>
      </c>
      <c r="M24765" t="s">
        <v>139302</v>
      </c>
      <c r="N24765" t="s">
        <v>138983</v>
      </c>
      <c r="O24765" t="s">
        <v>268</v>
      </c>
      <c r="P24765" t="s">
        <v>17678</v>
      </c>
      <c r="Q24765" t="s">
        <v>76244</v>
      </c>
      <c r="R24765" t="s">
        <v>139303</v>
      </c>
    </row>
    <row r="24766" spans="1:18" x14ac:dyDescent="0.3">
      <c r="A24766" s="1">
        <v>24764</v>
      </c>
      <c r="B24766" t="s">
        <v>139304</v>
      </c>
      <c r="C24766" t="s">
        <v>368</v>
      </c>
      <c r="D24766" t="s">
        <v>66</v>
      </c>
      <c r="E24766" t="s">
        <v>138979</v>
      </c>
      <c r="F24766" t="s">
        <v>21</v>
      </c>
      <c r="G24766" t="s">
        <v>139305</v>
      </c>
      <c r="H24766" t="s">
        <v>3020</v>
      </c>
      <c r="I24766" t="s">
        <v>138987</v>
      </c>
      <c r="J24766" t="s">
        <v>139306</v>
      </c>
      <c r="K24766" t="b">
        <v>0</v>
      </c>
      <c r="L24766" t="s">
        <v>139307</v>
      </c>
      <c r="M24766" t="s">
        <v>139308</v>
      </c>
      <c r="N24766" t="s">
        <v>138983</v>
      </c>
      <c r="O24766" t="s">
        <v>268</v>
      </c>
      <c r="P24766" t="s">
        <v>2204</v>
      </c>
      <c r="Q24766" t="s">
        <v>21467</v>
      </c>
      <c r="R24766" t="s">
        <v>139309</v>
      </c>
    </row>
    <row r="24767" spans="1:18" x14ac:dyDescent="0.3">
      <c r="A24767" s="1">
        <v>24765</v>
      </c>
      <c r="B24767" t="s">
        <v>139310</v>
      </c>
      <c r="C24767" t="s">
        <v>341</v>
      </c>
      <c r="D24767" t="s">
        <v>66</v>
      </c>
      <c r="E24767" t="s">
        <v>138979</v>
      </c>
      <c r="F24767" t="s">
        <v>21</v>
      </c>
      <c r="G24767" t="s">
        <v>139305</v>
      </c>
      <c r="H24767" t="s">
        <v>1647</v>
      </c>
      <c r="I24767" t="s">
        <v>139288</v>
      </c>
      <c r="J24767" t="s">
        <v>139311</v>
      </c>
      <c r="K24767" t="b">
        <v>0</v>
      </c>
      <c r="L24767" t="s">
        <v>139312</v>
      </c>
      <c r="M24767" t="s">
        <v>139313</v>
      </c>
      <c r="N24767" t="s">
        <v>138983</v>
      </c>
      <c r="O24767" t="s">
        <v>268</v>
      </c>
      <c r="P24767" t="s">
        <v>17678</v>
      </c>
      <c r="Q24767" t="s">
        <v>76244</v>
      </c>
      <c r="R24767" t="s">
        <v>139314</v>
      </c>
    </row>
    <row r="24768" spans="1:18" x14ac:dyDescent="0.3">
      <c r="A24768" s="1">
        <v>24766</v>
      </c>
      <c r="B24768" t="s">
        <v>139315</v>
      </c>
      <c r="C24768" t="s">
        <v>341</v>
      </c>
      <c r="D24768" t="s">
        <v>66</v>
      </c>
      <c r="E24768" t="s">
        <v>138979</v>
      </c>
      <c r="F24768" t="s">
        <v>21</v>
      </c>
      <c r="G24768" t="s">
        <v>139316</v>
      </c>
      <c r="H24768" t="s">
        <v>1647</v>
      </c>
      <c r="I24768" t="s">
        <v>139288</v>
      </c>
      <c r="J24768" t="s">
        <v>139317</v>
      </c>
      <c r="K24768" t="b">
        <v>0</v>
      </c>
      <c r="L24768" t="s">
        <v>139318</v>
      </c>
      <c r="M24768" t="s">
        <v>139319</v>
      </c>
      <c r="N24768" t="s">
        <v>138983</v>
      </c>
      <c r="O24768" t="s">
        <v>268</v>
      </c>
      <c r="P24768" t="s">
        <v>17678</v>
      </c>
      <c r="Q24768" t="s">
        <v>76244</v>
      </c>
      <c r="R24768" t="s">
        <v>139320</v>
      </c>
    </row>
    <row r="24769" spans="1:18" x14ac:dyDescent="0.3">
      <c r="A24769" s="1">
        <v>24767</v>
      </c>
      <c r="B24769" t="s">
        <v>139321</v>
      </c>
      <c r="C24769" t="s">
        <v>1859</v>
      </c>
      <c r="D24769" t="s">
        <v>66</v>
      </c>
      <c r="E24769" t="s">
        <v>138979</v>
      </c>
      <c r="F24769" t="s">
        <v>21</v>
      </c>
      <c r="G24769" t="s">
        <v>139316</v>
      </c>
      <c r="H24769" t="s">
        <v>5087</v>
      </c>
      <c r="I24769" t="s">
        <v>139288</v>
      </c>
      <c r="J24769" t="s">
        <v>139322</v>
      </c>
      <c r="K24769" t="b">
        <v>0</v>
      </c>
      <c r="L24769" t="s">
        <v>139323</v>
      </c>
      <c r="M24769" t="s">
        <v>139324</v>
      </c>
      <c r="N24769" t="s">
        <v>138983</v>
      </c>
      <c r="O24769" t="s">
        <v>455</v>
      </c>
      <c r="P24769" t="s">
        <v>17678</v>
      </c>
      <c r="Q24769" t="s">
        <v>95460</v>
      </c>
      <c r="R24769" t="s">
        <v>139325</v>
      </c>
    </row>
    <row r="24770" spans="1:18" x14ac:dyDescent="0.3">
      <c r="A24770" s="1">
        <v>24768</v>
      </c>
      <c r="B24770" t="s">
        <v>139326</v>
      </c>
      <c r="C24770" t="s">
        <v>1859</v>
      </c>
      <c r="D24770" t="s">
        <v>66</v>
      </c>
      <c r="E24770" t="s">
        <v>138979</v>
      </c>
      <c r="F24770" t="s">
        <v>21</v>
      </c>
      <c r="G24770" t="s">
        <v>139327</v>
      </c>
      <c r="H24770" t="s">
        <v>5087</v>
      </c>
      <c r="I24770" t="s">
        <v>139288</v>
      </c>
      <c r="J24770" t="s">
        <v>139328</v>
      </c>
      <c r="K24770" t="b">
        <v>0</v>
      </c>
      <c r="L24770" t="s">
        <v>139329</v>
      </c>
      <c r="M24770" t="s">
        <v>139330</v>
      </c>
      <c r="N24770" t="s">
        <v>138983</v>
      </c>
      <c r="O24770" t="s">
        <v>455</v>
      </c>
      <c r="P24770" t="s">
        <v>17678</v>
      </c>
      <c r="Q24770" t="s">
        <v>95460</v>
      </c>
      <c r="R24770" t="s">
        <v>139331</v>
      </c>
    </row>
    <row r="24771" spans="1:18" x14ac:dyDescent="0.3">
      <c r="A24771" s="1">
        <v>24769</v>
      </c>
      <c r="B24771" t="s">
        <v>139332</v>
      </c>
      <c r="C24771" t="s">
        <v>1147</v>
      </c>
      <c r="D24771" t="s">
        <v>66</v>
      </c>
      <c r="E24771" t="s">
        <v>138979</v>
      </c>
      <c r="F24771" t="s">
        <v>21</v>
      </c>
      <c r="G24771" t="s">
        <v>139327</v>
      </c>
      <c r="H24771" t="s">
        <v>1771</v>
      </c>
      <c r="I24771" t="s">
        <v>138987</v>
      </c>
      <c r="J24771" t="s">
        <v>139333</v>
      </c>
      <c r="K24771" t="b">
        <v>0</v>
      </c>
      <c r="L24771" t="s">
        <v>139334</v>
      </c>
      <c r="M24771" t="s">
        <v>139335</v>
      </c>
      <c r="N24771" t="s">
        <v>138983</v>
      </c>
      <c r="O24771" t="s">
        <v>46697</v>
      </c>
      <c r="P24771" t="s">
        <v>2204</v>
      </c>
      <c r="Q24771" t="s">
        <v>2245</v>
      </c>
      <c r="R24771" t="s">
        <v>139336</v>
      </c>
    </row>
    <row r="24772" spans="1:18" x14ac:dyDescent="0.3">
      <c r="A24772" s="1">
        <v>24770</v>
      </c>
      <c r="B24772" t="s">
        <v>139337</v>
      </c>
      <c r="C24772" t="s">
        <v>341</v>
      </c>
      <c r="D24772" t="s">
        <v>66</v>
      </c>
      <c r="E24772" t="s">
        <v>138979</v>
      </c>
      <c r="F24772" t="s">
        <v>21</v>
      </c>
      <c r="G24772" t="s">
        <v>139338</v>
      </c>
      <c r="H24772" t="s">
        <v>1647</v>
      </c>
      <c r="I24772" t="s">
        <v>139288</v>
      </c>
      <c r="J24772" t="s">
        <v>139339</v>
      </c>
      <c r="K24772" t="b">
        <v>0</v>
      </c>
      <c r="L24772" t="s">
        <v>139340</v>
      </c>
      <c r="M24772" t="s">
        <v>139341</v>
      </c>
      <c r="N24772" t="s">
        <v>138983</v>
      </c>
      <c r="O24772" t="s">
        <v>268</v>
      </c>
      <c r="P24772" t="s">
        <v>17678</v>
      </c>
      <c r="Q24772" t="s">
        <v>76244</v>
      </c>
      <c r="R24772" t="s">
        <v>139342</v>
      </c>
    </row>
    <row r="24773" spans="1:18" x14ac:dyDescent="0.3">
      <c r="A24773" s="1">
        <v>24771</v>
      </c>
      <c r="B24773" t="s">
        <v>139343</v>
      </c>
      <c r="C24773" t="s">
        <v>1147</v>
      </c>
      <c r="D24773" t="s">
        <v>66</v>
      </c>
      <c r="E24773" t="s">
        <v>138979</v>
      </c>
      <c r="F24773" t="s">
        <v>21</v>
      </c>
      <c r="G24773" t="s">
        <v>139338</v>
      </c>
      <c r="H24773" t="s">
        <v>1771</v>
      </c>
      <c r="I24773" t="s">
        <v>138987</v>
      </c>
      <c r="J24773" t="s">
        <v>139344</v>
      </c>
      <c r="K24773" t="b">
        <v>0</v>
      </c>
      <c r="L24773" t="s">
        <v>139345</v>
      </c>
      <c r="M24773" t="s">
        <v>139346</v>
      </c>
      <c r="N24773" t="s">
        <v>138983</v>
      </c>
      <c r="O24773" t="s">
        <v>46697</v>
      </c>
      <c r="P24773" t="s">
        <v>2204</v>
      </c>
      <c r="Q24773" t="s">
        <v>2245</v>
      </c>
      <c r="R24773" t="s">
        <v>139347</v>
      </c>
    </row>
    <row r="24774" spans="1:18" x14ac:dyDescent="0.3">
      <c r="A24774" s="1">
        <v>24772</v>
      </c>
      <c r="B24774" t="s">
        <v>139348</v>
      </c>
      <c r="C24774" t="s">
        <v>1859</v>
      </c>
      <c r="D24774" t="s">
        <v>66</v>
      </c>
      <c r="E24774" t="s">
        <v>138979</v>
      </c>
      <c r="F24774" t="s">
        <v>21</v>
      </c>
      <c r="G24774" t="s">
        <v>139338</v>
      </c>
      <c r="H24774" t="s">
        <v>5087</v>
      </c>
      <c r="I24774" t="s">
        <v>139288</v>
      </c>
      <c r="J24774" t="s">
        <v>139349</v>
      </c>
      <c r="K24774" t="b">
        <v>0</v>
      </c>
      <c r="L24774" t="s">
        <v>139350</v>
      </c>
      <c r="M24774" t="s">
        <v>139351</v>
      </c>
      <c r="N24774" t="s">
        <v>138983</v>
      </c>
      <c r="O24774" t="s">
        <v>455</v>
      </c>
      <c r="P24774" t="s">
        <v>17678</v>
      </c>
      <c r="Q24774" t="s">
        <v>95460</v>
      </c>
      <c r="R24774" t="s">
        <v>139352</v>
      </c>
    </row>
    <row r="24775" spans="1:18" x14ac:dyDescent="0.3">
      <c r="A24775" s="1">
        <v>24773</v>
      </c>
      <c r="B24775" t="s">
        <v>139353</v>
      </c>
      <c r="C24775" t="s">
        <v>341</v>
      </c>
      <c r="D24775" t="s">
        <v>66</v>
      </c>
      <c r="E24775" t="s">
        <v>138979</v>
      </c>
      <c r="F24775" t="s">
        <v>21</v>
      </c>
      <c r="G24775" t="s">
        <v>139354</v>
      </c>
      <c r="H24775" t="s">
        <v>5087</v>
      </c>
      <c r="I24775" t="s">
        <v>139005</v>
      </c>
      <c r="J24775" t="s">
        <v>139355</v>
      </c>
      <c r="K24775" t="b">
        <v>0</v>
      </c>
      <c r="L24775" t="s">
        <v>139356</v>
      </c>
      <c r="M24775" t="s">
        <v>139357</v>
      </c>
      <c r="N24775" t="s">
        <v>138983</v>
      </c>
      <c r="O24775" t="s">
        <v>307</v>
      </c>
      <c r="P24775" t="s">
        <v>1130</v>
      </c>
      <c r="Q24775" t="s">
        <v>1790</v>
      </c>
      <c r="R24775" t="s">
        <v>139358</v>
      </c>
    </row>
    <row r="24776" spans="1:18" x14ac:dyDescent="0.3">
      <c r="A24776" s="1">
        <v>24774</v>
      </c>
      <c r="B24776" t="s">
        <v>139359</v>
      </c>
      <c r="C24776" t="s">
        <v>341</v>
      </c>
      <c r="D24776" t="s">
        <v>66</v>
      </c>
      <c r="E24776" t="s">
        <v>138979</v>
      </c>
      <c r="F24776" t="s">
        <v>21</v>
      </c>
      <c r="G24776" t="s">
        <v>139354</v>
      </c>
      <c r="H24776" t="s">
        <v>1647</v>
      </c>
      <c r="I24776" t="s">
        <v>139288</v>
      </c>
      <c r="J24776" t="s">
        <v>139360</v>
      </c>
      <c r="K24776" t="b">
        <v>0</v>
      </c>
      <c r="L24776" t="s">
        <v>139361</v>
      </c>
      <c r="M24776" t="s">
        <v>139362</v>
      </c>
      <c r="N24776" t="s">
        <v>138983</v>
      </c>
      <c r="O24776" t="s">
        <v>268</v>
      </c>
      <c r="P24776" t="s">
        <v>17678</v>
      </c>
      <c r="Q24776" t="s">
        <v>76244</v>
      </c>
      <c r="R24776" t="s">
        <v>139363</v>
      </c>
    </row>
    <row r="24777" spans="1:18" x14ac:dyDescent="0.3">
      <c r="A24777" s="1">
        <v>24775</v>
      </c>
      <c r="B24777" t="s">
        <v>139364</v>
      </c>
      <c r="C24777" t="s">
        <v>1859</v>
      </c>
      <c r="D24777" t="s">
        <v>66</v>
      </c>
      <c r="E24777" t="s">
        <v>138979</v>
      </c>
      <c r="F24777" t="s">
        <v>21</v>
      </c>
      <c r="G24777" t="s">
        <v>139365</v>
      </c>
      <c r="H24777" t="s">
        <v>5087</v>
      </c>
      <c r="I24777" t="s">
        <v>139288</v>
      </c>
      <c r="J24777" t="s">
        <v>139366</v>
      </c>
      <c r="K24777" t="b">
        <v>0</v>
      </c>
      <c r="L24777" t="s">
        <v>139367</v>
      </c>
      <c r="M24777" t="s">
        <v>139368</v>
      </c>
      <c r="N24777" t="s">
        <v>138983</v>
      </c>
      <c r="O24777" t="s">
        <v>455</v>
      </c>
      <c r="P24777" t="s">
        <v>17678</v>
      </c>
      <c r="Q24777" t="s">
        <v>95460</v>
      </c>
      <c r="R24777" t="s">
        <v>139369</v>
      </c>
    </row>
    <row r="24778" spans="1:18" x14ac:dyDescent="0.3">
      <c r="A24778" s="1">
        <v>24776</v>
      </c>
      <c r="B24778" t="s">
        <v>139370</v>
      </c>
      <c r="C24778" t="s">
        <v>1147</v>
      </c>
      <c r="D24778" t="s">
        <v>66</v>
      </c>
      <c r="E24778" t="s">
        <v>138979</v>
      </c>
      <c r="F24778" t="s">
        <v>21</v>
      </c>
      <c r="G24778" t="s">
        <v>139365</v>
      </c>
      <c r="H24778" t="s">
        <v>1771</v>
      </c>
      <c r="I24778" t="s">
        <v>138987</v>
      </c>
      <c r="J24778" t="s">
        <v>139371</v>
      </c>
      <c r="K24778" t="b">
        <v>0</v>
      </c>
      <c r="L24778" t="s">
        <v>139372</v>
      </c>
      <c r="M24778" t="s">
        <v>139373</v>
      </c>
      <c r="N24778" t="s">
        <v>138983</v>
      </c>
      <c r="O24778" t="s">
        <v>46697</v>
      </c>
      <c r="P24778" t="s">
        <v>2204</v>
      </c>
      <c r="Q24778" t="s">
        <v>2245</v>
      </c>
      <c r="R24778" t="s">
        <v>139374</v>
      </c>
    </row>
    <row r="24779" spans="1:18" x14ac:dyDescent="0.3">
      <c r="A24779" s="1">
        <v>24777</v>
      </c>
      <c r="B24779" t="s">
        <v>139375</v>
      </c>
      <c r="C24779" t="s">
        <v>10035</v>
      </c>
      <c r="D24779" t="s">
        <v>66</v>
      </c>
      <c r="E24779" t="s">
        <v>138979</v>
      </c>
      <c r="F24779" t="s">
        <v>21</v>
      </c>
      <c r="G24779" t="s">
        <v>139365</v>
      </c>
      <c r="H24779" t="s">
        <v>1657</v>
      </c>
      <c r="J24779" t="s">
        <v>139376</v>
      </c>
      <c r="K24779" t="b">
        <v>0</v>
      </c>
      <c r="L24779" t="s">
        <v>139377</v>
      </c>
      <c r="M24779" t="s">
        <v>139378</v>
      </c>
      <c r="N24779" t="s">
        <v>138983</v>
      </c>
      <c r="O24779" t="s">
        <v>455</v>
      </c>
      <c r="P24779" t="s">
        <v>966</v>
      </c>
      <c r="Q24779" t="s">
        <v>7770</v>
      </c>
      <c r="R24779" t="s">
        <v>139379</v>
      </c>
    </row>
    <row r="24780" spans="1:18" x14ac:dyDescent="0.3">
      <c r="A24780" s="1">
        <v>24778</v>
      </c>
      <c r="B24780" t="s">
        <v>139380</v>
      </c>
      <c r="C24780" t="s">
        <v>10035</v>
      </c>
      <c r="D24780" t="s">
        <v>66</v>
      </c>
      <c r="E24780" t="s">
        <v>138979</v>
      </c>
      <c r="F24780" t="s">
        <v>21</v>
      </c>
      <c r="G24780" t="s">
        <v>139381</v>
      </c>
      <c r="H24780" t="s">
        <v>1657</v>
      </c>
      <c r="J24780" t="s">
        <v>139382</v>
      </c>
      <c r="K24780" t="b">
        <v>0</v>
      </c>
      <c r="L24780" t="s">
        <v>139383</v>
      </c>
      <c r="M24780" t="s">
        <v>139384</v>
      </c>
      <c r="N24780" t="s">
        <v>138983</v>
      </c>
      <c r="O24780" t="s">
        <v>455</v>
      </c>
      <c r="P24780" t="s">
        <v>966</v>
      </c>
      <c r="Q24780" t="s">
        <v>7770</v>
      </c>
      <c r="R24780" t="s">
        <v>139385</v>
      </c>
    </row>
    <row r="24781" spans="1:18" x14ac:dyDescent="0.3">
      <c r="A24781" s="1">
        <v>24779</v>
      </c>
      <c r="B24781" t="s">
        <v>139386</v>
      </c>
      <c r="C24781" t="s">
        <v>1368</v>
      </c>
      <c r="D24781" t="s">
        <v>66</v>
      </c>
      <c r="E24781" t="s">
        <v>138979</v>
      </c>
      <c r="F24781" t="s">
        <v>21</v>
      </c>
      <c r="G24781" t="s">
        <v>139387</v>
      </c>
      <c r="H24781" t="s">
        <v>5396</v>
      </c>
      <c r="I24781" t="s">
        <v>139288</v>
      </c>
      <c r="J24781" t="s">
        <v>139388</v>
      </c>
      <c r="K24781" t="b">
        <v>0</v>
      </c>
      <c r="L24781" t="s">
        <v>139389</v>
      </c>
      <c r="M24781" t="s">
        <v>139390</v>
      </c>
      <c r="N24781" t="s">
        <v>138983</v>
      </c>
      <c r="O24781" t="s">
        <v>268</v>
      </c>
      <c r="P24781" t="s">
        <v>17678</v>
      </c>
      <c r="Q24781" t="s">
        <v>76244</v>
      </c>
      <c r="R24781" t="s">
        <v>139391</v>
      </c>
    </row>
    <row r="24782" spans="1:18" x14ac:dyDescent="0.3">
      <c r="A24782" s="1">
        <v>24780</v>
      </c>
      <c r="B24782" t="s">
        <v>139392</v>
      </c>
      <c r="C24782" t="s">
        <v>341</v>
      </c>
      <c r="D24782" t="s">
        <v>66</v>
      </c>
      <c r="E24782" t="s">
        <v>138979</v>
      </c>
      <c r="F24782" t="s">
        <v>21</v>
      </c>
      <c r="G24782" t="s">
        <v>139387</v>
      </c>
      <c r="H24782" t="s">
        <v>1647</v>
      </c>
      <c r="I24782" t="s">
        <v>139288</v>
      </c>
      <c r="J24782" t="s">
        <v>139393</v>
      </c>
      <c r="K24782" t="b">
        <v>0</v>
      </c>
      <c r="L24782" t="s">
        <v>139394</v>
      </c>
      <c r="M24782" t="s">
        <v>139395</v>
      </c>
      <c r="N24782" t="s">
        <v>138983</v>
      </c>
      <c r="O24782" t="s">
        <v>268</v>
      </c>
      <c r="P24782" t="s">
        <v>17678</v>
      </c>
      <c r="Q24782" t="s">
        <v>76244</v>
      </c>
      <c r="R24782" t="s">
        <v>139396</v>
      </c>
    </row>
    <row r="24783" spans="1:18" x14ac:dyDescent="0.3">
      <c r="A24783" s="1">
        <v>24781</v>
      </c>
      <c r="B24783" t="s">
        <v>139397</v>
      </c>
      <c r="C24783" t="s">
        <v>40</v>
      </c>
      <c r="E24783" t="s">
        <v>138979</v>
      </c>
      <c r="F24783" t="s">
        <v>21</v>
      </c>
      <c r="G24783" t="s">
        <v>139398</v>
      </c>
      <c r="H24783" t="s">
        <v>1837</v>
      </c>
      <c r="I24783" t="s">
        <v>138987</v>
      </c>
      <c r="J24783" t="s">
        <v>139399</v>
      </c>
      <c r="K24783" t="b">
        <v>0</v>
      </c>
      <c r="L24783" t="s">
        <v>139400</v>
      </c>
      <c r="M24783" t="s">
        <v>139401</v>
      </c>
      <c r="N24783" t="s">
        <v>139402</v>
      </c>
      <c r="O24783" t="s">
        <v>3585</v>
      </c>
      <c r="P24783" t="s">
        <v>2204</v>
      </c>
      <c r="Q24783" t="s">
        <v>2245</v>
      </c>
      <c r="R24783" t="s">
        <v>139403</v>
      </c>
    </row>
    <row r="24784" spans="1:18" x14ac:dyDescent="0.3">
      <c r="A24784" s="1">
        <v>24782</v>
      </c>
      <c r="B24784" t="s">
        <v>139404</v>
      </c>
      <c r="C24784" t="s">
        <v>10696</v>
      </c>
      <c r="E24784" t="s">
        <v>139405</v>
      </c>
      <c r="F24784" t="s">
        <v>21</v>
      </c>
      <c r="G24784" t="s">
        <v>139406</v>
      </c>
      <c r="H24784" t="s">
        <v>3791</v>
      </c>
      <c r="I24784" t="s">
        <v>139407</v>
      </c>
      <c r="J24784" t="s">
        <v>139408</v>
      </c>
      <c r="K24784" t="b">
        <v>0</v>
      </c>
      <c r="L24784" t="s">
        <v>139409</v>
      </c>
      <c r="M24784" t="s">
        <v>139410</v>
      </c>
      <c r="N24784" t="s">
        <v>139411</v>
      </c>
      <c r="O24784" t="s">
        <v>12286</v>
      </c>
      <c r="P24784" t="s">
        <v>30</v>
      </c>
      <c r="Q24784" t="s">
        <v>106</v>
      </c>
      <c r="R24784" t="s">
        <v>139412</v>
      </c>
    </row>
    <row r="24785" spans="1:18" x14ac:dyDescent="0.3">
      <c r="A24785" s="1">
        <v>24783</v>
      </c>
      <c r="B24785" t="s">
        <v>139413</v>
      </c>
      <c r="C24785" t="s">
        <v>1935</v>
      </c>
      <c r="E24785" t="s">
        <v>139405</v>
      </c>
      <c r="F24785" t="s">
        <v>21</v>
      </c>
      <c r="G24785" t="s">
        <v>139406</v>
      </c>
      <c r="H24785" t="s">
        <v>3791</v>
      </c>
      <c r="I24785" t="s">
        <v>139407</v>
      </c>
      <c r="J24785" t="s">
        <v>139414</v>
      </c>
      <c r="K24785" t="b">
        <v>0</v>
      </c>
      <c r="L24785" t="s">
        <v>139415</v>
      </c>
      <c r="M24785" t="s">
        <v>139416</v>
      </c>
      <c r="N24785" t="s">
        <v>139411</v>
      </c>
      <c r="O24785" t="s">
        <v>7746</v>
      </c>
      <c r="P24785" t="s">
        <v>30</v>
      </c>
      <c r="Q24785" t="s">
        <v>106</v>
      </c>
      <c r="R24785" t="s">
        <v>139417</v>
      </c>
    </row>
    <row r="24786" spans="1:18" x14ac:dyDescent="0.3">
      <c r="A24786" s="1">
        <v>24784</v>
      </c>
      <c r="B24786" t="s">
        <v>139418</v>
      </c>
      <c r="C24786" t="s">
        <v>1859</v>
      </c>
      <c r="E24786" t="s">
        <v>139405</v>
      </c>
      <c r="F24786" t="s">
        <v>21</v>
      </c>
      <c r="G24786" t="s">
        <v>139419</v>
      </c>
      <c r="H24786" t="s">
        <v>3791</v>
      </c>
      <c r="I24786" t="s">
        <v>139407</v>
      </c>
      <c r="J24786" t="s">
        <v>139420</v>
      </c>
      <c r="K24786" t="b">
        <v>0</v>
      </c>
      <c r="L24786" t="s">
        <v>139421</v>
      </c>
      <c r="M24786" t="s">
        <v>139422</v>
      </c>
      <c r="N24786" t="s">
        <v>139411</v>
      </c>
      <c r="O24786" t="s">
        <v>18383</v>
      </c>
      <c r="P24786" t="s">
        <v>30</v>
      </c>
      <c r="Q24786" t="s">
        <v>96</v>
      </c>
      <c r="R24786" t="s">
        <v>139423</v>
      </c>
    </row>
    <row r="24787" spans="1:18" x14ac:dyDescent="0.3">
      <c r="A24787" s="1">
        <v>24785</v>
      </c>
      <c r="B24787" t="s">
        <v>139424</v>
      </c>
      <c r="C24787" t="s">
        <v>1935</v>
      </c>
      <c r="E24787" t="s">
        <v>139405</v>
      </c>
      <c r="F24787" t="s">
        <v>21</v>
      </c>
      <c r="G24787" t="s">
        <v>139419</v>
      </c>
      <c r="H24787" t="s">
        <v>3791</v>
      </c>
      <c r="I24787" t="s">
        <v>139407</v>
      </c>
      <c r="J24787" t="s">
        <v>139425</v>
      </c>
      <c r="K24787" t="b">
        <v>0</v>
      </c>
      <c r="L24787" t="s">
        <v>139426</v>
      </c>
      <c r="M24787" t="s">
        <v>139427</v>
      </c>
      <c r="N24787" t="s">
        <v>139411</v>
      </c>
      <c r="O24787" t="s">
        <v>7746</v>
      </c>
      <c r="P24787" t="s">
        <v>30</v>
      </c>
      <c r="Q24787" t="s">
        <v>41</v>
      </c>
      <c r="R24787" t="s">
        <v>139428</v>
      </c>
    </row>
    <row r="24788" spans="1:18" x14ac:dyDescent="0.3">
      <c r="A24788" s="1">
        <v>24786</v>
      </c>
      <c r="B24788" t="s">
        <v>139429</v>
      </c>
      <c r="C24788" t="s">
        <v>1935</v>
      </c>
      <c r="E24788" t="s">
        <v>139405</v>
      </c>
      <c r="F24788" t="s">
        <v>21</v>
      </c>
      <c r="G24788" t="s">
        <v>139430</v>
      </c>
      <c r="H24788" t="s">
        <v>3791</v>
      </c>
      <c r="I24788" t="s">
        <v>139407</v>
      </c>
      <c r="J24788" t="s">
        <v>139431</v>
      </c>
      <c r="K24788" t="b">
        <v>0</v>
      </c>
      <c r="L24788" t="s">
        <v>139432</v>
      </c>
      <c r="M24788" t="s">
        <v>139433</v>
      </c>
      <c r="N24788" t="s">
        <v>139411</v>
      </c>
      <c r="O24788" t="s">
        <v>7746</v>
      </c>
      <c r="P24788" t="s">
        <v>30</v>
      </c>
      <c r="Q24788" t="s">
        <v>96</v>
      </c>
      <c r="R24788" t="s">
        <v>139434</v>
      </c>
    </row>
    <row r="24789" spans="1:18" x14ac:dyDescent="0.3">
      <c r="A24789" s="1">
        <v>24787</v>
      </c>
      <c r="B24789" t="s">
        <v>139435</v>
      </c>
      <c r="C24789" t="s">
        <v>1935</v>
      </c>
      <c r="E24789" t="s">
        <v>139405</v>
      </c>
      <c r="F24789" t="s">
        <v>21</v>
      </c>
      <c r="G24789" t="s">
        <v>139430</v>
      </c>
      <c r="H24789" t="s">
        <v>3791</v>
      </c>
      <c r="I24789" t="s">
        <v>139407</v>
      </c>
      <c r="J24789" t="s">
        <v>139436</v>
      </c>
      <c r="K24789" t="b">
        <v>1</v>
      </c>
      <c r="L24789" t="s">
        <v>139437</v>
      </c>
      <c r="M24789" t="s">
        <v>139438</v>
      </c>
      <c r="O24789" t="s">
        <v>7746</v>
      </c>
      <c r="P24789" t="s">
        <v>30</v>
      </c>
      <c r="Q24789" t="s">
        <v>96</v>
      </c>
      <c r="R24789" t="s">
        <v>139439</v>
      </c>
    </row>
    <row r="24790" spans="1:18" x14ac:dyDescent="0.3">
      <c r="A24790" s="1">
        <v>24788</v>
      </c>
      <c r="B24790" t="s">
        <v>139440</v>
      </c>
      <c r="C24790" t="s">
        <v>1935</v>
      </c>
      <c r="E24790" t="s">
        <v>139405</v>
      </c>
      <c r="F24790" t="s">
        <v>21</v>
      </c>
      <c r="G24790" t="s">
        <v>139441</v>
      </c>
      <c r="H24790" t="s">
        <v>3791</v>
      </c>
      <c r="I24790" t="s">
        <v>139407</v>
      </c>
      <c r="J24790" t="s">
        <v>139442</v>
      </c>
      <c r="K24790" t="b">
        <v>0</v>
      </c>
      <c r="L24790" t="s">
        <v>139443</v>
      </c>
      <c r="M24790" t="s">
        <v>139444</v>
      </c>
      <c r="N24790" t="s">
        <v>139411</v>
      </c>
      <c r="O24790" t="s">
        <v>7746</v>
      </c>
      <c r="P24790" t="s">
        <v>30</v>
      </c>
      <c r="Q24790" t="s">
        <v>56066</v>
      </c>
      <c r="R24790" t="s">
        <v>139445</v>
      </c>
    </row>
    <row r="24791" spans="1:18" x14ac:dyDescent="0.3">
      <c r="A24791" s="1">
        <v>24789</v>
      </c>
      <c r="B24791" t="s">
        <v>139446</v>
      </c>
      <c r="C24791" t="s">
        <v>1935</v>
      </c>
      <c r="E24791" t="s">
        <v>139405</v>
      </c>
      <c r="F24791" t="s">
        <v>21</v>
      </c>
      <c r="G24791" t="s">
        <v>139441</v>
      </c>
      <c r="H24791" t="s">
        <v>3791</v>
      </c>
      <c r="I24791" t="s">
        <v>139407</v>
      </c>
      <c r="J24791" t="s">
        <v>139447</v>
      </c>
      <c r="K24791" t="b">
        <v>0</v>
      </c>
      <c r="L24791" t="s">
        <v>139448</v>
      </c>
      <c r="M24791" t="s">
        <v>139449</v>
      </c>
      <c r="N24791" t="s">
        <v>139411</v>
      </c>
      <c r="O24791" t="s">
        <v>7746</v>
      </c>
      <c r="P24791" t="s">
        <v>30</v>
      </c>
      <c r="Q24791" t="s">
        <v>79</v>
      </c>
      <c r="R24791" t="s">
        <v>139450</v>
      </c>
    </row>
    <row r="24792" spans="1:18" x14ac:dyDescent="0.3">
      <c r="A24792" s="1">
        <v>24790</v>
      </c>
      <c r="B24792" t="s">
        <v>139451</v>
      </c>
      <c r="C24792" t="s">
        <v>1859</v>
      </c>
      <c r="E24792" t="s">
        <v>139405</v>
      </c>
      <c r="F24792" t="s">
        <v>21</v>
      </c>
      <c r="G24792" t="s">
        <v>139452</v>
      </c>
      <c r="H24792" t="s">
        <v>3791</v>
      </c>
      <c r="I24792" t="s">
        <v>139407</v>
      </c>
      <c r="J24792" t="s">
        <v>139453</v>
      </c>
      <c r="K24792" t="b">
        <v>0</v>
      </c>
      <c r="L24792" t="s">
        <v>139454</v>
      </c>
      <c r="M24792" t="s">
        <v>139455</v>
      </c>
      <c r="N24792" t="s">
        <v>139411</v>
      </c>
      <c r="O24792" t="s">
        <v>18383</v>
      </c>
      <c r="P24792" t="s">
        <v>30</v>
      </c>
      <c r="Q24792" t="s">
        <v>41</v>
      </c>
      <c r="R24792" t="s">
        <v>139456</v>
      </c>
    </row>
    <row r="24793" spans="1:18" x14ac:dyDescent="0.3">
      <c r="A24793" s="1">
        <v>24791</v>
      </c>
      <c r="B24793" t="s">
        <v>139457</v>
      </c>
      <c r="C24793" t="s">
        <v>1935</v>
      </c>
      <c r="E24793" t="s">
        <v>139405</v>
      </c>
      <c r="F24793" t="s">
        <v>21</v>
      </c>
      <c r="G24793" t="s">
        <v>139452</v>
      </c>
      <c r="H24793" t="s">
        <v>3791</v>
      </c>
      <c r="I24793" t="s">
        <v>139407</v>
      </c>
      <c r="J24793" t="s">
        <v>139458</v>
      </c>
      <c r="K24793" t="b">
        <v>0</v>
      </c>
      <c r="L24793" t="s">
        <v>139459</v>
      </c>
      <c r="M24793" t="s">
        <v>139460</v>
      </c>
      <c r="N24793" t="s">
        <v>139411</v>
      </c>
      <c r="O24793" t="s">
        <v>7746</v>
      </c>
      <c r="P24793" t="s">
        <v>30</v>
      </c>
      <c r="Q24793" t="s">
        <v>79</v>
      </c>
      <c r="R24793" t="s">
        <v>139461</v>
      </c>
    </row>
    <row r="24794" spans="1:18" x14ac:dyDescent="0.3">
      <c r="A24794" s="1">
        <v>24792</v>
      </c>
      <c r="B24794" t="s">
        <v>139462</v>
      </c>
      <c r="C24794" t="s">
        <v>1935</v>
      </c>
      <c r="E24794" t="s">
        <v>139405</v>
      </c>
      <c r="F24794" t="s">
        <v>21</v>
      </c>
      <c r="G24794" t="s">
        <v>139463</v>
      </c>
      <c r="H24794" t="s">
        <v>3791</v>
      </c>
      <c r="I24794" t="s">
        <v>139407</v>
      </c>
      <c r="J24794" t="s">
        <v>139464</v>
      </c>
      <c r="K24794" t="b">
        <v>0</v>
      </c>
      <c r="L24794" t="s">
        <v>139465</v>
      </c>
      <c r="M24794" t="s">
        <v>139466</v>
      </c>
      <c r="N24794" t="s">
        <v>139411</v>
      </c>
      <c r="O24794" t="s">
        <v>7746</v>
      </c>
      <c r="P24794" t="s">
        <v>30</v>
      </c>
      <c r="Q24794" t="s">
        <v>10669</v>
      </c>
      <c r="R24794" t="s">
        <v>139467</v>
      </c>
    </row>
    <row r="24795" spans="1:18" x14ac:dyDescent="0.3">
      <c r="A24795" s="1">
        <v>24793</v>
      </c>
      <c r="B24795" t="s">
        <v>139468</v>
      </c>
      <c r="C24795" t="s">
        <v>1935</v>
      </c>
      <c r="E24795" t="s">
        <v>139405</v>
      </c>
      <c r="F24795" t="s">
        <v>21</v>
      </c>
      <c r="G24795" t="s">
        <v>139463</v>
      </c>
      <c r="H24795" t="s">
        <v>3791</v>
      </c>
      <c r="I24795" t="s">
        <v>139407</v>
      </c>
      <c r="J24795" t="s">
        <v>139469</v>
      </c>
      <c r="K24795" t="b">
        <v>0</v>
      </c>
      <c r="L24795" t="s">
        <v>139470</v>
      </c>
      <c r="M24795" t="s">
        <v>139471</v>
      </c>
      <c r="N24795" t="s">
        <v>139411</v>
      </c>
      <c r="O24795" t="s">
        <v>7746</v>
      </c>
      <c r="P24795" t="s">
        <v>30</v>
      </c>
      <c r="Q24795" t="s">
        <v>96</v>
      </c>
      <c r="R24795" t="s">
        <v>139472</v>
      </c>
    </row>
    <row r="24796" spans="1:18" x14ac:dyDescent="0.3">
      <c r="A24796" s="1">
        <v>24794</v>
      </c>
      <c r="B24796" t="s">
        <v>139473</v>
      </c>
      <c r="C24796" t="s">
        <v>1935</v>
      </c>
      <c r="E24796" t="s">
        <v>139405</v>
      </c>
      <c r="F24796" t="s">
        <v>21</v>
      </c>
      <c r="G24796" t="s">
        <v>139474</v>
      </c>
      <c r="H24796" t="s">
        <v>3791</v>
      </c>
      <c r="I24796" t="s">
        <v>139407</v>
      </c>
      <c r="J24796" t="s">
        <v>139475</v>
      </c>
      <c r="K24796" t="b">
        <v>0</v>
      </c>
      <c r="L24796" t="s">
        <v>139476</v>
      </c>
      <c r="M24796" t="s">
        <v>139477</v>
      </c>
      <c r="N24796" t="s">
        <v>139411</v>
      </c>
      <c r="O24796" t="s">
        <v>7746</v>
      </c>
      <c r="P24796" t="s">
        <v>30</v>
      </c>
      <c r="Q24796" t="s">
        <v>96</v>
      </c>
      <c r="R24796" t="s">
        <v>139478</v>
      </c>
    </row>
    <row r="24797" spans="1:18" x14ac:dyDescent="0.3">
      <c r="A24797" s="1">
        <v>24795</v>
      </c>
      <c r="B24797" t="s">
        <v>139479</v>
      </c>
      <c r="C24797" t="s">
        <v>5182</v>
      </c>
      <c r="E24797" t="s">
        <v>139405</v>
      </c>
      <c r="F24797" t="s">
        <v>21</v>
      </c>
      <c r="G24797" t="s">
        <v>139474</v>
      </c>
      <c r="H24797" t="s">
        <v>3791</v>
      </c>
      <c r="I24797" t="s">
        <v>139480</v>
      </c>
      <c r="J24797" t="s">
        <v>139481</v>
      </c>
      <c r="K24797" t="b">
        <v>0</v>
      </c>
      <c r="L24797" t="s">
        <v>139482</v>
      </c>
      <c r="M24797" t="s">
        <v>139483</v>
      </c>
      <c r="N24797" t="s">
        <v>139411</v>
      </c>
      <c r="O24797" t="s">
        <v>12093</v>
      </c>
      <c r="P24797" t="s">
        <v>30</v>
      </c>
      <c r="Q24797" t="s">
        <v>220</v>
      </c>
      <c r="R24797" t="s">
        <v>139484</v>
      </c>
    </row>
    <row r="24798" spans="1:18" x14ac:dyDescent="0.3">
      <c r="A24798" s="1">
        <v>24796</v>
      </c>
      <c r="B24798" t="s">
        <v>139485</v>
      </c>
      <c r="C24798" t="s">
        <v>5182</v>
      </c>
      <c r="E24798" t="s">
        <v>139405</v>
      </c>
      <c r="F24798" t="s">
        <v>21</v>
      </c>
      <c r="G24798" t="s">
        <v>139486</v>
      </c>
      <c r="H24798" t="s">
        <v>3791</v>
      </c>
      <c r="I24798" t="s">
        <v>139480</v>
      </c>
      <c r="J24798" t="s">
        <v>139487</v>
      </c>
      <c r="K24798" t="b">
        <v>0</v>
      </c>
      <c r="L24798" t="s">
        <v>139488</v>
      </c>
      <c r="M24798" t="s">
        <v>139489</v>
      </c>
      <c r="N24798" t="s">
        <v>139411</v>
      </c>
      <c r="O24798" t="s">
        <v>12093</v>
      </c>
      <c r="P24798" t="s">
        <v>30</v>
      </c>
      <c r="Q24798" t="s">
        <v>10669</v>
      </c>
      <c r="R24798" t="s">
        <v>139490</v>
      </c>
    </row>
    <row r="24799" spans="1:18" x14ac:dyDescent="0.3">
      <c r="A24799" s="1">
        <v>24797</v>
      </c>
      <c r="B24799" t="s">
        <v>139491</v>
      </c>
      <c r="C24799" t="s">
        <v>5182</v>
      </c>
      <c r="E24799" t="s">
        <v>139405</v>
      </c>
      <c r="F24799" t="s">
        <v>21</v>
      </c>
      <c r="G24799" t="s">
        <v>139486</v>
      </c>
      <c r="H24799" t="s">
        <v>3791</v>
      </c>
      <c r="I24799" t="s">
        <v>139480</v>
      </c>
      <c r="J24799" t="s">
        <v>139492</v>
      </c>
      <c r="K24799" t="b">
        <v>0</v>
      </c>
      <c r="L24799" t="s">
        <v>139493</v>
      </c>
      <c r="M24799" t="s">
        <v>139494</v>
      </c>
      <c r="N24799" t="s">
        <v>139411</v>
      </c>
      <c r="O24799" t="s">
        <v>12093</v>
      </c>
      <c r="P24799" t="s">
        <v>30</v>
      </c>
      <c r="Q24799" t="s">
        <v>106</v>
      </c>
      <c r="R24799" t="s">
        <v>139495</v>
      </c>
    </row>
    <row r="24800" spans="1:18" x14ac:dyDescent="0.3">
      <c r="A24800" s="1">
        <v>24798</v>
      </c>
      <c r="B24800" t="s">
        <v>139496</v>
      </c>
      <c r="C24800" t="s">
        <v>5182</v>
      </c>
      <c r="E24800" t="s">
        <v>139405</v>
      </c>
      <c r="F24800" t="s">
        <v>21</v>
      </c>
      <c r="G24800" t="s">
        <v>139497</v>
      </c>
      <c r="H24800" t="s">
        <v>3791</v>
      </c>
      <c r="I24800" t="s">
        <v>139480</v>
      </c>
      <c r="J24800" t="s">
        <v>139498</v>
      </c>
      <c r="K24800" t="b">
        <v>0</v>
      </c>
      <c r="L24800" t="s">
        <v>139499</v>
      </c>
      <c r="M24800" t="s">
        <v>139500</v>
      </c>
      <c r="N24800" t="s">
        <v>139411</v>
      </c>
      <c r="O24800" t="s">
        <v>12093</v>
      </c>
      <c r="P24800" t="s">
        <v>30</v>
      </c>
      <c r="Q24800" t="s">
        <v>41</v>
      </c>
      <c r="R24800" t="s">
        <v>139501</v>
      </c>
    </row>
    <row r="24801" spans="1:18" x14ac:dyDescent="0.3">
      <c r="A24801" s="1">
        <v>24799</v>
      </c>
      <c r="B24801" t="s">
        <v>139502</v>
      </c>
      <c r="C24801" t="s">
        <v>5182</v>
      </c>
      <c r="E24801" t="s">
        <v>139405</v>
      </c>
      <c r="F24801" t="s">
        <v>21</v>
      </c>
      <c r="G24801" t="s">
        <v>139497</v>
      </c>
      <c r="H24801" t="s">
        <v>3791</v>
      </c>
      <c r="I24801" t="s">
        <v>139480</v>
      </c>
      <c r="J24801" t="s">
        <v>139503</v>
      </c>
      <c r="K24801" t="b">
        <v>0</v>
      </c>
      <c r="L24801" t="s">
        <v>139504</v>
      </c>
      <c r="M24801" t="s">
        <v>139505</v>
      </c>
      <c r="N24801" t="s">
        <v>139411</v>
      </c>
      <c r="O24801" t="s">
        <v>12093</v>
      </c>
      <c r="P24801" t="s">
        <v>30</v>
      </c>
      <c r="Q24801" t="s">
        <v>106</v>
      </c>
      <c r="R24801" t="s">
        <v>139506</v>
      </c>
    </row>
    <row r="24802" spans="1:18" x14ac:dyDescent="0.3">
      <c r="A24802" s="1">
        <v>24800</v>
      </c>
      <c r="B24802" t="s">
        <v>139507</v>
      </c>
      <c r="C24802" t="s">
        <v>5182</v>
      </c>
      <c r="E24802" t="s">
        <v>139405</v>
      </c>
      <c r="F24802" t="s">
        <v>21</v>
      </c>
      <c r="G24802" t="s">
        <v>139508</v>
      </c>
      <c r="H24802" t="s">
        <v>3791</v>
      </c>
      <c r="I24802" t="s">
        <v>139480</v>
      </c>
      <c r="J24802" t="s">
        <v>139509</v>
      </c>
      <c r="K24802" t="b">
        <v>0</v>
      </c>
      <c r="L24802" t="s">
        <v>139510</v>
      </c>
      <c r="M24802" t="s">
        <v>139511</v>
      </c>
      <c r="N24802" t="s">
        <v>139411</v>
      </c>
      <c r="O24802" t="s">
        <v>12093</v>
      </c>
      <c r="P24802" t="s">
        <v>30</v>
      </c>
      <c r="Q24802" t="s">
        <v>96</v>
      </c>
      <c r="R24802" t="s">
        <v>139512</v>
      </c>
    </row>
    <row r="24803" spans="1:18" x14ac:dyDescent="0.3">
      <c r="A24803" s="1">
        <v>24801</v>
      </c>
      <c r="B24803" t="s">
        <v>139513</v>
      </c>
      <c r="C24803" t="s">
        <v>10410</v>
      </c>
      <c r="F24803" t="s">
        <v>21</v>
      </c>
      <c r="G24803" t="s">
        <v>139508</v>
      </c>
      <c r="H24803" t="s">
        <v>10037</v>
      </c>
      <c r="I24803" t="s">
        <v>139514</v>
      </c>
      <c r="J24803" t="s">
        <v>139515</v>
      </c>
      <c r="K24803" t="b">
        <v>0</v>
      </c>
      <c r="L24803" t="s">
        <v>139516</v>
      </c>
      <c r="M24803" t="s">
        <v>139517</v>
      </c>
      <c r="N24803" t="s">
        <v>139518</v>
      </c>
      <c r="O24803" t="s">
        <v>10392</v>
      </c>
      <c r="P24803" t="s">
        <v>966</v>
      </c>
      <c r="Q24803" t="s">
        <v>139519</v>
      </c>
      <c r="R24803" t="s">
        <v>139520</v>
      </c>
    </row>
    <row r="24804" spans="1:18" x14ac:dyDescent="0.3">
      <c r="A24804" s="1">
        <v>24802</v>
      </c>
      <c r="B24804" t="s">
        <v>139521</v>
      </c>
      <c r="C24804" t="s">
        <v>5018</v>
      </c>
      <c r="F24804" t="s">
        <v>21</v>
      </c>
      <c r="G24804" t="s">
        <v>139522</v>
      </c>
      <c r="H24804" t="s">
        <v>2009</v>
      </c>
      <c r="I24804" t="s">
        <v>139514</v>
      </c>
      <c r="J24804" t="s">
        <v>139523</v>
      </c>
      <c r="K24804" t="b">
        <v>0</v>
      </c>
      <c r="L24804" t="s">
        <v>139524</v>
      </c>
      <c r="M24804" t="s">
        <v>139525</v>
      </c>
      <c r="N24804" t="s">
        <v>139518</v>
      </c>
      <c r="O24804" t="s">
        <v>10392</v>
      </c>
      <c r="P24804" t="s">
        <v>966</v>
      </c>
      <c r="Q24804" t="s">
        <v>139526</v>
      </c>
      <c r="R24804" t="s">
        <v>139527</v>
      </c>
    </row>
    <row r="24805" spans="1:18" x14ac:dyDescent="0.3">
      <c r="A24805" s="1">
        <v>24803</v>
      </c>
      <c r="B24805" t="s">
        <v>139528</v>
      </c>
      <c r="C24805" t="s">
        <v>34</v>
      </c>
      <c r="D24805" t="s">
        <v>2911</v>
      </c>
      <c r="E24805" t="s">
        <v>139529</v>
      </c>
      <c r="F24805" t="s">
        <v>21</v>
      </c>
      <c r="G24805" t="s">
        <v>139530</v>
      </c>
      <c r="H24805" t="s">
        <v>5396</v>
      </c>
      <c r="I24805" t="s">
        <v>139531</v>
      </c>
      <c r="J24805" t="s">
        <v>139532</v>
      </c>
      <c r="K24805" t="b">
        <v>0</v>
      </c>
      <c r="L24805" t="s">
        <v>139533</v>
      </c>
      <c r="M24805" t="s">
        <v>139534</v>
      </c>
      <c r="N24805" t="s">
        <v>139535</v>
      </c>
      <c r="O24805" t="s">
        <v>70326</v>
      </c>
      <c r="P24805" t="s">
        <v>966</v>
      </c>
      <c r="Q24805" t="s">
        <v>7770</v>
      </c>
      <c r="R24805" t="s">
        <v>139536</v>
      </c>
    </row>
    <row r="24806" spans="1:18" x14ac:dyDescent="0.3">
      <c r="A24806" s="1">
        <v>24804</v>
      </c>
      <c r="B24806" t="s">
        <v>139537</v>
      </c>
      <c r="C24806" t="s">
        <v>1052</v>
      </c>
      <c r="D24806" t="s">
        <v>2911</v>
      </c>
      <c r="E24806" t="s">
        <v>139529</v>
      </c>
      <c r="F24806" t="s">
        <v>21</v>
      </c>
      <c r="G24806" t="s">
        <v>139530</v>
      </c>
      <c r="H24806" t="s">
        <v>3791</v>
      </c>
      <c r="J24806" t="s">
        <v>139538</v>
      </c>
      <c r="K24806" t="b">
        <v>0</v>
      </c>
      <c r="L24806" t="s">
        <v>139539</v>
      </c>
      <c r="M24806" t="s">
        <v>139540</v>
      </c>
      <c r="N24806" t="s">
        <v>139535</v>
      </c>
      <c r="O24806" t="s">
        <v>576</v>
      </c>
      <c r="P24806" t="s">
        <v>1130</v>
      </c>
      <c r="Q24806" t="s">
        <v>1156</v>
      </c>
      <c r="R24806" t="s">
        <v>139541</v>
      </c>
    </row>
    <row r="24807" spans="1:18" x14ac:dyDescent="0.3">
      <c r="A24807" s="1">
        <v>24805</v>
      </c>
      <c r="B24807" t="s">
        <v>139542</v>
      </c>
      <c r="C24807" t="s">
        <v>34</v>
      </c>
      <c r="D24807" t="s">
        <v>2911</v>
      </c>
      <c r="E24807" t="s">
        <v>139529</v>
      </c>
      <c r="F24807" t="s">
        <v>21</v>
      </c>
      <c r="G24807" t="s">
        <v>139543</v>
      </c>
      <c r="H24807" t="s">
        <v>5396</v>
      </c>
      <c r="I24807" t="s">
        <v>139544</v>
      </c>
      <c r="J24807" t="s">
        <v>139545</v>
      </c>
      <c r="K24807" t="b">
        <v>0</v>
      </c>
      <c r="L24807" t="s">
        <v>139546</v>
      </c>
      <c r="M24807" t="s">
        <v>139547</v>
      </c>
      <c r="N24807" t="s">
        <v>139535</v>
      </c>
      <c r="O24807" t="s">
        <v>70326</v>
      </c>
      <c r="P24807" t="s">
        <v>966</v>
      </c>
      <c r="Q24807" t="s">
        <v>7770</v>
      </c>
      <c r="R24807" t="s">
        <v>139548</v>
      </c>
    </row>
    <row r="24808" spans="1:18" x14ac:dyDescent="0.3">
      <c r="A24808" s="1">
        <v>24806</v>
      </c>
      <c r="B24808" t="s">
        <v>139549</v>
      </c>
      <c r="C24808" t="s">
        <v>34</v>
      </c>
      <c r="D24808" t="s">
        <v>2911</v>
      </c>
      <c r="E24808" t="s">
        <v>139529</v>
      </c>
      <c r="F24808" t="s">
        <v>21</v>
      </c>
      <c r="G24808" t="s">
        <v>139543</v>
      </c>
      <c r="H24808" t="s">
        <v>5396</v>
      </c>
      <c r="I24808" t="s">
        <v>139544</v>
      </c>
      <c r="J24808" t="s">
        <v>139550</v>
      </c>
      <c r="K24808" t="b">
        <v>0</v>
      </c>
      <c r="L24808" t="s">
        <v>139551</v>
      </c>
      <c r="M24808" t="s">
        <v>139552</v>
      </c>
      <c r="N24808" t="s">
        <v>139535</v>
      </c>
      <c r="O24808" t="s">
        <v>70326</v>
      </c>
      <c r="P24808" t="s">
        <v>966</v>
      </c>
      <c r="Q24808" t="s">
        <v>7770</v>
      </c>
      <c r="R24808" t="s">
        <v>139553</v>
      </c>
    </row>
    <row r="24809" spans="1:18" x14ac:dyDescent="0.3">
      <c r="A24809" s="1">
        <v>24807</v>
      </c>
      <c r="B24809" t="s">
        <v>139554</v>
      </c>
      <c r="C24809" t="s">
        <v>1052</v>
      </c>
      <c r="D24809" t="s">
        <v>2911</v>
      </c>
      <c r="E24809" t="s">
        <v>139529</v>
      </c>
      <c r="F24809" t="s">
        <v>21</v>
      </c>
      <c r="G24809" t="s">
        <v>139555</v>
      </c>
      <c r="H24809" t="s">
        <v>3791</v>
      </c>
      <c r="J24809" t="s">
        <v>139556</v>
      </c>
      <c r="K24809" t="b">
        <v>0</v>
      </c>
      <c r="L24809" t="s">
        <v>139557</v>
      </c>
      <c r="M24809" t="s">
        <v>139558</v>
      </c>
      <c r="N24809" t="s">
        <v>139535</v>
      </c>
      <c r="O24809" t="s">
        <v>576</v>
      </c>
      <c r="P24809" t="s">
        <v>1130</v>
      </c>
      <c r="Q24809" t="s">
        <v>1332</v>
      </c>
      <c r="R24809" t="s">
        <v>139559</v>
      </c>
    </row>
    <row r="24810" spans="1:18" x14ac:dyDescent="0.3">
      <c r="A24810" s="1">
        <v>24808</v>
      </c>
      <c r="B24810" t="s">
        <v>139560</v>
      </c>
      <c r="C24810" t="s">
        <v>1052</v>
      </c>
      <c r="D24810" t="s">
        <v>2911</v>
      </c>
      <c r="E24810" t="s">
        <v>139529</v>
      </c>
      <c r="F24810" t="s">
        <v>21</v>
      </c>
      <c r="G24810" t="s">
        <v>139555</v>
      </c>
      <c r="H24810" t="s">
        <v>3791</v>
      </c>
      <c r="J24810" t="s">
        <v>139561</v>
      </c>
      <c r="K24810" t="b">
        <v>0</v>
      </c>
      <c r="L24810" t="s">
        <v>139562</v>
      </c>
      <c r="M24810" t="s">
        <v>139563</v>
      </c>
      <c r="N24810" t="s">
        <v>139535</v>
      </c>
      <c r="O24810" t="s">
        <v>576</v>
      </c>
      <c r="P24810" t="s">
        <v>1130</v>
      </c>
      <c r="Q24810" t="s">
        <v>1351</v>
      </c>
      <c r="R24810" t="s">
        <v>139564</v>
      </c>
    </row>
    <row r="24811" spans="1:18" x14ac:dyDescent="0.3">
      <c r="A24811" s="1">
        <v>24809</v>
      </c>
      <c r="B24811" t="s">
        <v>139565</v>
      </c>
      <c r="C24811" t="s">
        <v>1052</v>
      </c>
      <c r="D24811" t="s">
        <v>2911</v>
      </c>
      <c r="E24811" t="s">
        <v>139529</v>
      </c>
      <c r="F24811" t="s">
        <v>21</v>
      </c>
      <c r="G24811" t="s">
        <v>139566</v>
      </c>
      <c r="H24811" t="s">
        <v>3791</v>
      </c>
      <c r="J24811" t="s">
        <v>139567</v>
      </c>
      <c r="K24811" t="b">
        <v>0</v>
      </c>
      <c r="L24811" t="s">
        <v>139568</v>
      </c>
      <c r="M24811" t="s">
        <v>139569</v>
      </c>
      <c r="N24811" t="s">
        <v>139535</v>
      </c>
      <c r="O24811" t="s">
        <v>576</v>
      </c>
      <c r="P24811" t="s">
        <v>1130</v>
      </c>
      <c r="Q24811" t="s">
        <v>14380</v>
      </c>
      <c r="R24811" t="s">
        <v>139570</v>
      </c>
    </row>
    <row r="24812" spans="1:18" x14ac:dyDescent="0.3">
      <c r="A24812" s="1">
        <v>24810</v>
      </c>
      <c r="B24812" t="s">
        <v>139571</v>
      </c>
      <c r="C24812" t="s">
        <v>1052</v>
      </c>
      <c r="D24812" t="s">
        <v>2911</v>
      </c>
      <c r="E24812" t="s">
        <v>139529</v>
      </c>
      <c r="F24812" t="s">
        <v>21</v>
      </c>
      <c r="G24812" t="s">
        <v>139566</v>
      </c>
      <c r="H24812" t="s">
        <v>3791</v>
      </c>
      <c r="J24812" t="s">
        <v>139572</v>
      </c>
      <c r="K24812" t="b">
        <v>0</v>
      </c>
      <c r="L24812" t="s">
        <v>139573</v>
      </c>
      <c r="M24812" t="s">
        <v>139574</v>
      </c>
      <c r="N24812" t="s">
        <v>139535</v>
      </c>
      <c r="O24812" t="s">
        <v>576</v>
      </c>
      <c r="P24812" t="s">
        <v>1130</v>
      </c>
      <c r="Q24812" t="s">
        <v>1338</v>
      </c>
      <c r="R24812" t="s">
        <v>139575</v>
      </c>
    </row>
    <row r="24813" spans="1:18" x14ac:dyDescent="0.3">
      <c r="A24813" s="1">
        <v>24811</v>
      </c>
      <c r="B24813" t="s">
        <v>139576</v>
      </c>
      <c r="C24813" t="s">
        <v>1052</v>
      </c>
      <c r="D24813" t="s">
        <v>2911</v>
      </c>
      <c r="E24813" t="s">
        <v>139529</v>
      </c>
      <c r="F24813" t="s">
        <v>21</v>
      </c>
      <c r="G24813" t="s">
        <v>139577</v>
      </c>
      <c r="H24813" t="s">
        <v>3791</v>
      </c>
      <c r="J24813" t="s">
        <v>139578</v>
      </c>
      <c r="K24813" t="b">
        <v>0</v>
      </c>
      <c r="L24813" t="s">
        <v>139579</v>
      </c>
      <c r="M24813" t="s">
        <v>139580</v>
      </c>
      <c r="N24813" t="s">
        <v>139535</v>
      </c>
      <c r="O24813" t="s">
        <v>576</v>
      </c>
      <c r="P24813" t="s">
        <v>1130</v>
      </c>
      <c r="Q24813" t="s">
        <v>1641</v>
      </c>
      <c r="R24813" t="s">
        <v>139581</v>
      </c>
    </row>
    <row r="24814" spans="1:18" x14ac:dyDescent="0.3">
      <c r="A24814" s="1">
        <v>24812</v>
      </c>
      <c r="B24814" t="s">
        <v>139582</v>
      </c>
      <c r="C24814" t="s">
        <v>1052</v>
      </c>
      <c r="D24814" t="s">
        <v>2911</v>
      </c>
      <c r="E24814" t="s">
        <v>139529</v>
      </c>
      <c r="F24814" t="s">
        <v>21</v>
      </c>
      <c r="G24814" t="s">
        <v>139583</v>
      </c>
      <c r="H24814" t="s">
        <v>3791</v>
      </c>
      <c r="J24814" t="s">
        <v>139584</v>
      </c>
      <c r="K24814" t="b">
        <v>0</v>
      </c>
      <c r="L24814" t="s">
        <v>139585</v>
      </c>
      <c r="M24814" t="s">
        <v>139586</v>
      </c>
      <c r="N24814" t="s">
        <v>139535</v>
      </c>
      <c r="O24814" t="s">
        <v>576</v>
      </c>
      <c r="P24814" t="s">
        <v>1130</v>
      </c>
      <c r="Q24814" t="s">
        <v>1351</v>
      </c>
      <c r="R24814" t="s">
        <v>139587</v>
      </c>
    </row>
    <row r="24815" spans="1:18" x14ac:dyDescent="0.3">
      <c r="A24815" s="1">
        <v>24813</v>
      </c>
      <c r="B24815" t="s">
        <v>139588</v>
      </c>
      <c r="C24815" t="s">
        <v>1052</v>
      </c>
      <c r="D24815" t="s">
        <v>2911</v>
      </c>
      <c r="E24815" t="s">
        <v>139529</v>
      </c>
      <c r="F24815" t="s">
        <v>21</v>
      </c>
      <c r="G24815" t="s">
        <v>139583</v>
      </c>
      <c r="H24815" t="s">
        <v>3791</v>
      </c>
      <c r="J24815" t="s">
        <v>139589</v>
      </c>
      <c r="K24815" t="b">
        <v>0</v>
      </c>
      <c r="L24815" t="s">
        <v>139590</v>
      </c>
      <c r="M24815" t="s">
        <v>139591</v>
      </c>
      <c r="N24815" t="s">
        <v>139535</v>
      </c>
      <c r="O24815" t="s">
        <v>576</v>
      </c>
      <c r="P24815" t="s">
        <v>1130</v>
      </c>
      <c r="Q24815" t="s">
        <v>1375</v>
      </c>
      <c r="R24815" t="s">
        <v>139592</v>
      </c>
    </row>
    <row r="24816" spans="1:18" x14ac:dyDescent="0.3">
      <c r="A24816" s="1">
        <v>24814</v>
      </c>
      <c r="B24816" t="s">
        <v>139593</v>
      </c>
      <c r="C24816" t="s">
        <v>1052</v>
      </c>
      <c r="D24816" t="s">
        <v>2911</v>
      </c>
      <c r="E24816" t="s">
        <v>139529</v>
      </c>
      <c r="F24816" t="s">
        <v>21</v>
      </c>
      <c r="G24816" t="s">
        <v>139594</v>
      </c>
      <c r="H24816" t="s">
        <v>3791</v>
      </c>
      <c r="J24816" t="s">
        <v>139595</v>
      </c>
      <c r="K24816" t="b">
        <v>0</v>
      </c>
      <c r="L24816" t="s">
        <v>139596</v>
      </c>
      <c r="M24816" t="s">
        <v>139597</v>
      </c>
      <c r="N24816" t="s">
        <v>139535</v>
      </c>
      <c r="O24816" t="s">
        <v>576</v>
      </c>
      <c r="P24816" t="s">
        <v>1130</v>
      </c>
      <c r="Q24816" t="s">
        <v>1812</v>
      </c>
      <c r="R24816" t="s">
        <v>139598</v>
      </c>
    </row>
    <row r="24817" spans="1:18" x14ac:dyDescent="0.3">
      <c r="A24817" s="1">
        <v>24815</v>
      </c>
      <c r="B24817" t="s">
        <v>139599</v>
      </c>
      <c r="C24817" t="s">
        <v>1052</v>
      </c>
      <c r="D24817" t="s">
        <v>2911</v>
      </c>
      <c r="E24817" t="s">
        <v>139529</v>
      </c>
      <c r="F24817" t="s">
        <v>21</v>
      </c>
      <c r="G24817" t="s">
        <v>139594</v>
      </c>
      <c r="H24817" t="s">
        <v>3791</v>
      </c>
      <c r="J24817" t="s">
        <v>139600</v>
      </c>
      <c r="K24817" t="b">
        <v>0</v>
      </c>
      <c r="L24817" t="s">
        <v>139601</v>
      </c>
      <c r="M24817" t="s">
        <v>139602</v>
      </c>
      <c r="N24817" t="s">
        <v>139535</v>
      </c>
      <c r="O24817" t="s">
        <v>576</v>
      </c>
      <c r="P24817" t="s">
        <v>1130</v>
      </c>
      <c r="Q24817" t="s">
        <v>1156</v>
      </c>
      <c r="R24817" t="s">
        <v>139603</v>
      </c>
    </row>
    <row r="24818" spans="1:18" x14ac:dyDescent="0.3">
      <c r="A24818" s="1">
        <v>24816</v>
      </c>
      <c r="B24818" t="s">
        <v>139604</v>
      </c>
      <c r="C24818" t="s">
        <v>1052</v>
      </c>
      <c r="D24818" t="s">
        <v>2911</v>
      </c>
      <c r="E24818" t="s">
        <v>139529</v>
      </c>
      <c r="F24818" t="s">
        <v>21</v>
      </c>
      <c r="G24818" t="s">
        <v>139605</v>
      </c>
      <c r="H24818" t="s">
        <v>3791</v>
      </c>
      <c r="J24818" t="s">
        <v>139556</v>
      </c>
      <c r="K24818" t="b">
        <v>0</v>
      </c>
      <c r="L24818" t="s">
        <v>139606</v>
      </c>
      <c r="M24818" t="s">
        <v>139607</v>
      </c>
      <c r="N24818" t="s">
        <v>139535</v>
      </c>
      <c r="O24818" t="s">
        <v>576</v>
      </c>
      <c r="P24818" t="s">
        <v>1130</v>
      </c>
      <c r="Q24818" t="s">
        <v>1332</v>
      </c>
      <c r="R24818" t="s">
        <v>139608</v>
      </c>
    </row>
    <row r="24819" spans="1:18" x14ac:dyDescent="0.3">
      <c r="A24819" s="1">
        <v>24817</v>
      </c>
      <c r="B24819" t="s">
        <v>139609</v>
      </c>
      <c r="C24819" t="s">
        <v>1052</v>
      </c>
      <c r="D24819" t="s">
        <v>2911</v>
      </c>
      <c r="E24819" t="s">
        <v>139529</v>
      </c>
      <c r="F24819" t="s">
        <v>21</v>
      </c>
      <c r="G24819" t="s">
        <v>139605</v>
      </c>
      <c r="H24819" t="s">
        <v>3791</v>
      </c>
      <c r="J24819" t="s">
        <v>139610</v>
      </c>
      <c r="K24819" t="b">
        <v>0</v>
      </c>
      <c r="L24819" t="s">
        <v>139611</v>
      </c>
      <c r="M24819" t="s">
        <v>139612</v>
      </c>
      <c r="N24819" t="s">
        <v>139535</v>
      </c>
      <c r="O24819" t="s">
        <v>576</v>
      </c>
      <c r="P24819" t="s">
        <v>1130</v>
      </c>
      <c r="Q24819" t="s">
        <v>1191</v>
      </c>
      <c r="R24819" t="s">
        <v>139613</v>
      </c>
    </row>
    <row r="24820" spans="1:18" x14ac:dyDescent="0.3">
      <c r="A24820" s="1">
        <v>24818</v>
      </c>
      <c r="B24820" t="s">
        <v>139614</v>
      </c>
      <c r="C24820" t="s">
        <v>1052</v>
      </c>
      <c r="D24820" t="s">
        <v>2911</v>
      </c>
      <c r="E24820" t="s">
        <v>139529</v>
      </c>
      <c r="F24820" t="s">
        <v>21</v>
      </c>
      <c r="G24820" t="s">
        <v>139615</v>
      </c>
      <c r="H24820" t="s">
        <v>3791</v>
      </c>
      <c r="J24820" t="s">
        <v>139616</v>
      </c>
      <c r="K24820" t="b">
        <v>0</v>
      </c>
      <c r="L24820" t="s">
        <v>139617</v>
      </c>
      <c r="M24820" t="s">
        <v>139618</v>
      </c>
      <c r="N24820" t="s">
        <v>139535</v>
      </c>
      <c r="O24820" t="s">
        <v>576</v>
      </c>
      <c r="P24820" t="s">
        <v>1130</v>
      </c>
      <c r="Q24820" t="s">
        <v>13199</v>
      </c>
      <c r="R24820" t="s">
        <v>139619</v>
      </c>
    </row>
    <row r="24821" spans="1:18" x14ac:dyDescent="0.3">
      <c r="A24821" s="1">
        <v>24819</v>
      </c>
      <c r="B24821" t="s">
        <v>139620</v>
      </c>
      <c r="C24821" t="s">
        <v>34</v>
      </c>
      <c r="D24821" t="s">
        <v>2911</v>
      </c>
      <c r="E24821" t="s">
        <v>139529</v>
      </c>
      <c r="F24821" t="s">
        <v>21</v>
      </c>
      <c r="G24821" t="s">
        <v>139615</v>
      </c>
      <c r="H24821" t="s">
        <v>5396</v>
      </c>
      <c r="I24821" t="s">
        <v>139544</v>
      </c>
      <c r="J24821" t="s">
        <v>139621</v>
      </c>
      <c r="K24821" t="b">
        <v>0</v>
      </c>
      <c r="L24821" t="s">
        <v>139622</v>
      </c>
      <c r="M24821" t="s">
        <v>139623</v>
      </c>
      <c r="N24821" t="s">
        <v>139535</v>
      </c>
      <c r="O24821" t="s">
        <v>70326</v>
      </c>
      <c r="P24821" t="s">
        <v>966</v>
      </c>
      <c r="Q24821" t="s">
        <v>7770</v>
      </c>
      <c r="R24821" t="s">
        <v>139624</v>
      </c>
    </row>
    <row r="24822" spans="1:18" x14ac:dyDescent="0.3">
      <c r="A24822" s="1">
        <v>24820</v>
      </c>
      <c r="B24822" t="s">
        <v>139625</v>
      </c>
      <c r="C24822" t="s">
        <v>1052</v>
      </c>
      <c r="D24822" t="s">
        <v>2911</v>
      </c>
      <c r="E24822" t="s">
        <v>139529</v>
      </c>
      <c r="F24822" t="s">
        <v>21</v>
      </c>
      <c r="G24822" t="s">
        <v>139626</v>
      </c>
      <c r="H24822" t="s">
        <v>3791</v>
      </c>
      <c r="J24822" t="s">
        <v>139627</v>
      </c>
      <c r="K24822" t="b">
        <v>0</v>
      </c>
      <c r="L24822" t="s">
        <v>139628</v>
      </c>
      <c r="M24822" t="s">
        <v>139629</v>
      </c>
      <c r="N24822" t="s">
        <v>139535</v>
      </c>
      <c r="O24822" t="s">
        <v>576</v>
      </c>
      <c r="P24822" t="s">
        <v>1130</v>
      </c>
      <c r="Q24822" t="s">
        <v>12463</v>
      </c>
      <c r="R24822" t="s">
        <v>139630</v>
      </c>
    </row>
    <row r="24823" spans="1:18" x14ac:dyDescent="0.3">
      <c r="A24823" s="1">
        <v>24821</v>
      </c>
      <c r="B24823" t="s">
        <v>139631</v>
      </c>
      <c r="C24823" t="s">
        <v>34</v>
      </c>
      <c r="D24823" t="s">
        <v>2911</v>
      </c>
      <c r="E24823" t="s">
        <v>139529</v>
      </c>
      <c r="F24823" t="s">
        <v>21</v>
      </c>
      <c r="G24823" t="s">
        <v>139626</v>
      </c>
      <c r="H24823" t="s">
        <v>5396</v>
      </c>
      <c r="I24823" t="s">
        <v>139544</v>
      </c>
      <c r="J24823" t="s">
        <v>139632</v>
      </c>
      <c r="K24823" t="b">
        <v>0</v>
      </c>
      <c r="L24823" t="s">
        <v>139633</v>
      </c>
      <c r="M24823" t="s">
        <v>139634</v>
      </c>
      <c r="N24823" t="s">
        <v>139535</v>
      </c>
      <c r="O24823" t="s">
        <v>70326</v>
      </c>
      <c r="P24823" t="s">
        <v>966</v>
      </c>
      <c r="Q24823" t="s">
        <v>7770</v>
      </c>
      <c r="R24823" t="s">
        <v>139635</v>
      </c>
    </row>
    <row r="24824" spans="1:18" x14ac:dyDescent="0.3">
      <c r="A24824" s="1">
        <v>24822</v>
      </c>
      <c r="B24824" t="s">
        <v>139636</v>
      </c>
      <c r="C24824" t="s">
        <v>1052</v>
      </c>
      <c r="D24824" t="s">
        <v>2911</v>
      </c>
      <c r="E24824" t="s">
        <v>139529</v>
      </c>
      <c r="F24824" t="s">
        <v>21</v>
      </c>
      <c r="G24824" t="s">
        <v>139637</v>
      </c>
      <c r="H24824" t="s">
        <v>3791</v>
      </c>
      <c r="J24824" t="s">
        <v>139595</v>
      </c>
      <c r="K24824" t="b">
        <v>0</v>
      </c>
      <c r="L24824" t="s">
        <v>139638</v>
      </c>
      <c r="M24824" t="s">
        <v>139639</v>
      </c>
      <c r="N24824" t="s">
        <v>139535</v>
      </c>
      <c r="O24824" t="s">
        <v>576</v>
      </c>
      <c r="P24824" t="s">
        <v>1130</v>
      </c>
      <c r="Q24824" t="s">
        <v>1812</v>
      </c>
      <c r="R24824" t="s">
        <v>139640</v>
      </c>
    </row>
    <row r="24825" spans="1:18" x14ac:dyDescent="0.3">
      <c r="A24825" s="1">
        <v>24823</v>
      </c>
      <c r="B24825" t="s">
        <v>139641</v>
      </c>
      <c r="C24825" t="s">
        <v>34</v>
      </c>
      <c r="D24825" t="s">
        <v>2911</v>
      </c>
      <c r="E24825" t="s">
        <v>139529</v>
      </c>
      <c r="F24825" t="s">
        <v>21</v>
      </c>
      <c r="G24825" t="s">
        <v>139637</v>
      </c>
      <c r="H24825" t="s">
        <v>5396</v>
      </c>
      <c r="I24825" t="s">
        <v>139531</v>
      </c>
      <c r="J24825" t="s">
        <v>139642</v>
      </c>
      <c r="K24825" t="b">
        <v>0</v>
      </c>
      <c r="L24825" t="s">
        <v>139643</v>
      </c>
      <c r="M24825" t="s">
        <v>139644</v>
      </c>
      <c r="N24825" t="s">
        <v>139535</v>
      </c>
      <c r="O24825" t="s">
        <v>70326</v>
      </c>
      <c r="P24825" t="s">
        <v>966</v>
      </c>
      <c r="Q24825" t="s">
        <v>7770</v>
      </c>
      <c r="R24825" t="s">
        <v>139645</v>
      </c>
    </row>
    <row r="24826" spans="1:18" x14ac:dyDescent="0.3">
      <c r="A24826" s="1">
        <v>24824</v>
      </c>
      <c r="B24826" t="s">
        <v>139646</v>
      </c>
      <c r="C24826" t="s">
        <v>1052</v>
      </c>
      <c r="D24826" t="s">
        <v>2911</v>
      </c>
      <c r="E24826" t="s">
        <v>139529</v>
      </c>
      <c r="F24826" t="s">
        <v>21</v>
      </c>
      <c r="G24826" t="s">
        <v>139647</v>
      </c>
      <c r="H24826" t="s">
        <v>3791</v>
      </c>
      <c r="J24826" t="s">
        <v>139648</v>
      </c>
      <c r="K24826" t="b">
        <v>0</v>
      </c>
      <c r="L24826" t="s">
        <v>139649</v>
      </c>
      <c r="M24826" t="s">
        <v>139650</v>
      </c>
      <c r="N24826" t="s">
        <v>139535</v>
      </c>
      <c r="O24826" t="s">
        <v>576</v>
      </c>
      <c r="P24826" t="s">
        <v>1130</v>
      </c>
      <c r="Q24826" t="s">
        <v>31331</v>
      </c>
      <c r="R24826" t="s">
        <v>139651</v>
      </c>
    </row>
    <row r="24827" spans="1:18" x14ac:dyDescent="0.3">
      <c r="A24827" s="1">
        <v>24825</v>
      </c>
      <c r="B24827" t="s">
        <v>139652</v>
      </c>
      <c r="C24827" t="s">
        <v>34</v>
      </c>
      <c r="D24827" t="s">
        <v>2911</v>
      </c>
      <c r="E24827" t="s">
        <v>139529</v>
      </c>
      <c r="F24827" t="s">
        <v>21</v>
      </c>
      <c r="G24827" t="s">
        <v>139647</v>
      </c>
      <c r="H24827" t="s">
        <v>5396</v>
      </c>
      <c r="I24827" t="s">
        <v>139531</v>
      </c>
      <c r="J24827" t="s">
        <v>139653</v>
      </c>
      <c r="K24827" t="b">
        <v>0</v>
      </c>
      <c r="L24827" t="s">
        <v>139654</v>
      </c>
      <c r="M24827" t="s">
        <v>139655</v>
      </c>
      <c r="N24827" t="s">
        <v>139535</v>
      </c>
      <c r="O24827" t="s">
        <v>70326</v>
      </c>
      <c r="P24827" t="s">
        <v>966</v>
      </c>
      <c r="Q24827" t="s">
        <v>7770</v>
      </c>
      <c r="R24827" t="s">
        <v>139656</v>
      </c>
    </row>
    <row r="24828" spans="1:18" x14ac:dyDescent="0.3">
      <c r="A24828" s="1">
        <v>24826</v>
      </c>
      <c r="B24828" t="s">
        <v>139657</v>
      </c>
      <c r="C24828" t="s">
        <v>34</v>
      </c>
      <c r="D24828" t="s">
        <v>2911</v>
      </c>
      <c r="E24828" t="s">
        <v>139529</v>
      </c>
      <c r="F24828" t="s">
        <v>21</v>
      </c>
      <c r="G24828" t="s">
        <v>139658</v>
      </c>
      <c r="H24828" t="s">
        <v>5396</v>
      </c>
      <c r="I24828" t="s">
        <v>139531</v>
      </c>
      <c r="J24828" t="s">
        <v>139532</v>
      </c>
      <c r="K24828" t="b">
        <v>0</v>
      </c>
      <c r="L24828" t="s">
        <v>139659</v>
      </c>
      <c r="M24828" t="s">
        <v>139534</v>
      </c>
      <c r="N24828" t="s">
        <v>139535</v>
      </c>
      <c r="O24828" t="s">
        <v>70326</v>
      </c>
      <c r="P24828" t="s">
        <v>966</v>
      </c>
      <c r="Q24828" t="s">
        <v>7770</v>
      </c>
      <c r="R24828" t="s">
        <v>139660</v>
      </c>
    </row>
    <row r="24829" spans="1:18" x14ac:dyDescent="0.3">
      <c r="A24829" s="1">
        <v>24827</v>
      </c>
      <c r="B24829" t="s">
        <v>139661</v>
      </c>
      <c r="C24829" t="s">
        <v>34</v>
      </c>
      <c r="D24829" t="s">
        <v>2911</v>
      </c>
      <c r="E24829" t="s">
        <v>139529</v>
      </c>
      <c r="F24829" t="s">
        <v>21</v>
      </c>
      <c r="G24829" t="s">
        <v>139658</v>
      </c>
      <c r="H24829" t="s">
        <v>5396</v>
      </c>
      <c r="I24829" t="s">
        <v>139531</v>
      </c>
      <c r="J24829" t="s">
        <v>139662</v>
      </c>
      <c r="K24829" t="b">
        <v>0</v>
      </c>
      <c r="L24829" t="s">
        <v>139663</v>
      </c>
      <c r="M24829" t="s">
        <v>139664</v>
      </c>
      <c r="N24829" t="s">
        <v>139535</v>
      </c>
      <c r="O24829" t="s">
        <v>70326</v>
      </c>
      <c r="P24829" t="s">
        <v>966</v>
      </c>
      <c r="Q24829" t="s">
        <v>7770</v>
      </c>
      <c r="R24829" t="s">
        <v>139665</v>
      </c>
    </row>
    <row r="24830" spans="1:18" x14ac:dyDescent="0.3">
      <c r="A24830" s="1">
        <v>24828</v>
      </c>
      <c r="B24830" t="s">
        <v>139666</v>
      </c>
      <c r="C24830" t="s">
        <v>34</v>
      </c>
      <c r="D24830" t="s">
        <v>2911</v>
      </c>
      <c r="E24830" t="s">
        <v>139529</v>
      </c>
      <c r="F24830" t="s">
        <v>21</v>
      </c>
      <c r="G24830" t="s">
        <v>139667</v>
      </c>
      <c r="H24830" t="s">
        <v>5396</v>
      </c>
      <c r="I24830" t="s">
        <v>139531</v>
      </c>
      <c r="J24830" t="s">
        <v>139642</v>
      </c>
      <c r="K24830" t="b">
        <v>0</v>
      </c>
      <c r="L24830" t="s">
        <v>139643</v>
      </c>
      <c r="M24830" t="s">
        <v>139644</v>
      </c>
      <c r="N24830" t="s">
        <v>139535</v>
      </c>
      <c r="O24830" t="s">
        <v>70326</v>
      </c>
      <c r="P24830" t="s">
        <v>966</v>
      </c>
      <c r="Q24830" t="s">
        <v>7770</v>
      </c>
      <c r="R24830" t="s">
        <v>139668</v>
      </c>
    </row>
    <row r="24831" spans="1:18" x14ac:dyDescent="0.3">
      <c r="A24831" s="1">
        <v>24829</v>
      </c>
      <c r="B24831" t="s">
        <v>139669</v>
      </c>
      <c r="C24831" t="s">
        <v>34</v>
      </c>
      <c r="D24831" t="s">
        <v>2911</v>
      </c>
      <c r="E24831" t="s">
        <v>139529</v>
      </c>
      <c r="F24831" t="s">
        <v>21</v>
      </c>
      <c r="G24831" t="s">
        <v>139667</v>
      </c>
      <c r="H24831" t="s">
        <v>5396</v>
      </c>
      <c r="I24831" t="s">
        <v>139531</v>
      </c>
      <c r="J24831" t="s">
        <v>139642</v>
      </c>
      <c r="K24831" t="b">
        <v>0</v>
      </c>
      <c r="L24831" t="s">
        <v>139643</v>
      </c>
      <c r="M24831" t="s">
        <v>139644</v>
      </c>
      <c r="N24831" t="s">
        <v>139535</v>
      </c>
      <c r="O24831" t="s">
        <v>70326</v>
      </c>
      <c r="P24831" t="s">
        <v>966</v>
      </c>
      <c r="Q24831" t="s">
        <v>7770</v>
      </c>
      <c r="R24831" t="s">
        <v>139670</v>
      </c>
    </row>
    <row r="24832" spans="1:18" x14ac:dyDescent="0.3">
      <c r="A24832" s="1">
        <v>24830</v>
      </c>
      <c r="B24832" t="s">
        <v>139671</v>
      </c>
      <c r="C24832" t="s">
        <v>34</v>
      </c>
      <c r="D24832" t="s">
        <v>2911</v>
      </c>
      <c r="E24832" t="s">
        <v>139529</v>
      </c>
      <c r="F24832" t="s">
        <v>21</v>
      </c>
      <c r="G24832" t="s">
        <v>139672</v>
      </c>
      <c r="H24832" t="s">
        <v>5396</v>
      </c>
      <c r="I24832" t="s">
        <v>139531</v>
      </c>
      <c r="J24832" t="s">
        <v>139642</v>
      </c>
      <c r="K24832" t="b">
        <v>0</v>
      </c>
      <c r="L24832" t="s">
        <v>139643</v>
      </c>
      <c r="M24832" t="s">
        <v>139644</v>
      </c>
      <c r="N24832" t="s">
        <v>139535</v>
      </c>
      <c r="O24832" t="s">
        <v>70326</v>
      </c>
      <c r="P24832" t="s">
        <v>966</v>
      </c>
      <c r="Q24832" t="s">
        <v>7770</v>
      </c>
      <c r="R24832" t="s">
        <v>139673</v>
      </c>
    </row>
    <row r="24833" spans="1:18" x14ac:dyDescent="0.3">
      <c r="A24833" s="1">
        <v>24831</v>
      </c>
      <c r="B24833" t="s">
        <v>139674</v>
      </c>
      <c r="C24833" t="s">
        <v>34</v>
      </c>
      <c r="D24833" t="s">
        <v>2911</v>
      </c>
      <c r="E24833" t="s">
        <v>139529</v>
      </c>
      <c r="F24833" t="s">
        <v>21</v>
      </c>
      <c r="G24833" t="s">
        <v>139672</v>
      </c>
      <c r="H24833" t="s">
        <v>5396</v>
      </c>
      <c r="I24833" t="s">
        <v>139531</v>
      </c>
      <c r="J24833" t="s">
        <v>139642</v>
      </c>
      <c r="K24833" t="b">
        <v>0</v>
      </c>
      <c r="L24833" t="s">
        <v>139643</v>
      </c>
      <c r="M24833" t="s">
        <v>139644</v>
      </c>
      <c r="N24833" t="s">
        <v>139535</v>
      </c>
      <c r="O24833" t="s">
        <v>70326</v>
      </c>
      <c r="P24833" t="s">
        <v>966</v>
      </c>
      <c r="Q24833" t="s">
        <v>7770</v>
      </c>
      <c r="R24833" t="s">
        <v>139675</v>
      </c>
    </row>
    <row r="24834" spans="1:18" x14ac:dyDescent="0.3">
      <c r="A24834" s="1">
        <v>24832</v>
      </c>
      <c r="B24834" t="s">
        <v>139676</v>
      </c>
      <c r="C24834" t="s">
        <v>34</v>
      </c>
      <c r="D24834" t="s">
        <v>2911</v>
      </c>
      <c r="E24834" t="s">
        <v>139529</v>
      </c>
      <c r="F24834" t="s">
        <v>21</v>
      </c>
      <c r="G24834" t="s">
        <v>139677</v>
      </c>
      <c r="H24834" t="s">
        <v>5396</v>
      </c>
      <c r="I24834" t="s">
        <v>139531</v>
      </c>
      <c r="J24834" t="s">
        <v>139642</v>
      </c>
      <c r="K24834" t="b">
        <v>0</v>
      </c>
      <c r="L24834" t="s">
        <v>139643</v>
      </c>
      <c r="M24834" t="s">
        <v>139644</v>
      </c>
      <c r="N24834" t="s">
        <v>139535</v>
      </c>
      <c r="O24834" t="s">
        <v>70326</v>
      </c>
      <c r="P24834" t="s">
        <v>966</v>
      </c>
      <c r="Q24834" t="s">
        <v>7770</v>
      </c>
      <c r="R24834" t="s">
        <v>139678</v>
      </c>
    </row>
    <row r="24835" spans="1:18" x14ac:dyDescent="0.3">
      <c r="A24835" s="1">
        <v>24833</v>
      </c>
      <c r="B24835" t="s">
        <v>139679</v>
      </c>
      <c r="C24835" t="s">
        <v>34</v>
      </c>
      <c r="D24835" t="s">
        <v>2911</v>
      </c>
      <c r="E24835" t="s">
        <v>139529</v>
      </c>
      <c r="F24835" t="s">
        <v>21</v>
      </c>
      <c r="G24835" t="s">
        <v>139677</v>
      </c>
      <c r="H24835" t="s">
        <v>5396</v>
      </c>
      <c r="I24835" t="s">
        <v>139531</v>
      </c>
      <c r="J24835" t="s">
        <v>139642</v>
      </c>
      <c r="K24835" t="b">
        <v>0</v>
      </c>
      <c r="L24835" t="s">
        <v>139643</v>
      </c>
      <c r="M24835" t="s">
        <v>139644</v>
      </c>
      <c r="N24835" t="s">
        <v>139535</v>
      </c>
      <c r="O24835" t="s">
        <v>70326</v>
      </c>
      <c r="P24835" t="s">
        <v>966</v>
      </c>
      <c r="Q24835" t="s">
        <v>7770</v>
      </c>
      <c r="R24835" t="s">
        <v>139680</v>
      </c>
    </row>
    <row r="24836" spans="1:18" x14ac:dyDescent="0.3">
      <c r="A24836" s="1">
        <v>24834</v>
      </c>
      <c r="B24836" t="s">
        <v>139681</v>
      </c>
      <c r="C24836" t="s">
        <v>34</v>
      </c>
      <c r="D24836" t="s">
        <v>2911</v>
      </c>
      <c r="E24836" t="s">
        <v>139529</v>
      </c>
      <c r="F24836" t="s">
        <v>21</v>
      </c>
      <c r="G24836" t="s">
        <v>139682</v>
      </c>
      <c r="H24836" t="s">
        <v>5396</v>
      </c>
      <c r="I24836" t="s">
        <v>139531</v>
      </c>
      <c r="J24836" t="s">
        <v>139642</v>
      </c>
      <c r="K24836" t="b">
        <v>0</v>
      </c>
      <c r="L24836" t="s">
        <v>139643</v>
      </c>
      <c r="M24836" t="s">
        <v>139644</v>
      </c>
      <c r="N24836" t="s">
        <v>139535</v>
      </c>
      <c r="O24836" t="s">
        <v>70326</v>
      </c>
      <c r="P24836" t="s">
        <v>966</v>
      </c>
      <c r="Q24836" t="s">
        <v>7770</v>
      </c>
      <c r="R24836" t="s">
        <v>139683</v>
      </c>
    </row>
    <row r="24837" spans="1:18" x14ac:dyDescent="0.3">
      <c r="A24837" s="1">
        <v>24835</v>
      </c>
      <c r="B24837" t="s">
        <v>139684</v>
      </c>
      <c r="C24837" t="s">
        <v>34</v>
      </c>
      <c r="D24837" t="s">
        <v>2911</v>
      </c>
      <c r="E24837" t="s">
        <v>139529</v>
      </c>
      <c r="F24837" t="s">
        <v>21</v>
      </c>
      <c r="G24837" t="s">
        <v>139682</v>
      </c>
      <c r="H24837" t="s">
        <v>5396</v>
      </c>
      <c r="I24837" t="s">
        <v>139531</v>
      </c>
      <c r="J24837" t="s">
        <v>139642</v>
      </c>
      <c r="K24837" t="b">
        <v>0</v>
      </c>
      <c r="L24837" t="s">
        <v>139643</v>
      </c>
      <c r="M24837" t="s">
        <v>139644</v>
      </c>
      <c r="N24837" t="s">
        <v>139535</v>
      </c>
      <c r="O24837" t="s">
        <v>70326</v>
      </c>
      <c r="P24837" t="s">
        <v>966</v>
      </c>
      <c r="Q24837" t="s">
        <v>7770</v>
      </c>
      <c r="R24837" t="s">
        <v>139685</v>
      </c>
    </row>
    <row r="24838" spans="1:18" x14ac:dyDescent="0.3">
      <c r="A24838" s="1">
        <v>24836</v>
      </c>
      <c r="B24838" t="s">
        <v>139686</v>
      </c>
      <c r="C24838" t="s">
        <v>34</v>
      </c>
      <c r="D24838" t="s">
        <v>2911</v>
      </c>
      <c r="E24838" t="s">
        <v>139529</v>
      </c>
      <c r="F24838" t="s">
        <v>21</v>
      </c>
      <c r="G24838" t="s">
        <v>139687</v>
      </c>
      <c r="H24838" t="s">
        <v>5396</v>
      </c>
      <c r="I24838" t="s">
        <v>139531</v>
      </c>
      <c r="J24838" t="s">
        <v>139642</v>
      </c>
      <c r="K24838" t="b">
        <v>0</v>
      </c>
      <c r="L24838" t="s">
        <v>139643</v>
      </c>
      <c r="M24838" t="s">
        <v>139644</v>
      </c>
      <c r="N24838" t="s">
        <v>139535</v>
      </c>
      <c r="O24838" t="s">
        <v>70326</v>
      </c>
      <c r="P24838" t="s">
        <v>966</v>
      </c>
      <c r="Q24838" t="s">
        <v>7770</v>
      </c>
      <c r="R24838" t="s">
        <v>139688</v>
      </c>
    </row>
    <row r="24839" spans="1:18" x14ac:dyDescent="0.3">
      <c r="A24839" s="1">
        <v>24837</v>
      </c>
      <c r="B24839" t="s">
        <v>139689</v>
      </c>
      <c r="C24839" t="s">
        <v>806</v>
      </c>
      <c r="D24839" t="s">
        <v>1013</v>
      </c>
      <c r="E24839" t="s">
        <v>139690</v>
      </c>
      <c r="F24839" t="s">
        <v>21</v>
      </c>
      <c r="G24839" t="s">
        <v>139687</v>
      </c>
      <c r="H24839" t="s">
        <v>1215</v>
      </c>
      <c r="I24839" t="s">
        <v>139691</v>
      </c>
      <c r="J24839" t="s">
        <v>139692</v>
      </c>
      <c r="K24839" t="b">
        <v>0</v>
      </c>
      <c r="L24839" t="s">
        <v>139693</v>
      </c>
      <c r="M24839" t="s">
        <v>139694</v>
      </c>
      <c r="N24839" t="s">
        <v>139695</v>
      </c>
      <c r="O24839" t="s">
        <v>17888</v>
      </c>
      <c r="P24839" t="s">
        <v>1130</v>
      </c>
      <c r="Q24839" t="s">
        <v>41063</v>
      </c>
      <c r="R24839" t="s">
        <v>139696</v>
      </c>
    </row>
    <row r="24840" spans="1:18" x14ac:dyDescent="0.3">
      <c r="A24840" s="1">
        <v>24838</v>
      </c>
      <c r="B24840" t="s">
        <v>139697</v>
      </c>
      <c r="C24840" t="s">
        <v>806</v>
      </c>
      <c r="D24840" t="s">
        <v>1013</v>
      </c>
      <c r="E24840" t="s">
        <v>139690</v>
      </c>
      <c r="F24840" t="s">
        <v>21</v>
      </c>
      <c r="G24840" t="s">
        <v>139698</v>
      </c>
      <c r="H24840" t="s">
        <v>44</v>
      </c>
      <c r="I24840" t="s">
        <v>139691</v>
      </c>
      <c r="J24840" t="s">
        <v>139699</v>
      </c>
      <c r="K24840" t="b">
        <v>0</v>
      </c>
      <c r="L24840" t="s">
        <v>139700</v>
      </c>
      <c r="M24840" t="s">
        <v>139701</v>
      </c>
      <c r="N24840" t="s">
        <v>139695</v>
      </c>
      <c r="O24840" t="s">
        <v>40</v>
      </c>
      <c r="P24840" t="s">
        <v>1130</v>
      </c>
      <c r="Q24840" t="s">
        <v>37948</v>
      </c>
      <c r="R24840" t="s">
        <v>139702</v>
      </c>
    </row>
    <row r="24841" spans="1:18" x14ac:dyDescent="0.3">
      <c r="A24841" s="1">
        <v>24839</v>
      </c>
      <c r="B24841" t="s">
        <v>139703</v>
      </c>
      <c r="C24841" t="s">
        <v>806</v>
      </c>
      <c r="D24841" t="s">
        <v>1013</v>
      </c>
      <c r="E24841" t="s">
        <v>139690</v>
      </c>
      <c r="F24841" t="s">
        <v>21</v>
      </c>
      <c r="G24841" t="s">
        <v>139698</v>
      </c>
      <c r="H24841" t="s">
        <v>2298</v>
      </c>
      <c r="J24841" t="s">
        <v>139704</v>
      </c>
      <c r="K24841" t="b">
        <v>0</v>
      </c>
      <c r="L24841" t="s">
        <v>139705</v>
      </c>
      <c r="M24841" t="s">
        <v>139706</v>
      </c>
      <c r="N24841" t="s">
        <v>139695</v>
      </c>
      <c r="O24841" t="s">
        <v>1368</v>
      </c>
      <c r="P24841" t="s">
        <v>30</v>
      </c>
      <c r="Q24841" t="s">
        <v>44168</v>
      </c>
      <c r="R24841" t="s">
        <v>139707</v>
      </c>
    </row>
    <row r="24842" spans="1:18" x14ac:dyDescent="0.3">
      <c r="A24842" s="1">
        <v>24840</v>
      </c>
      <c r="B24842" t="s">
        <v>139708</v>
      </c>
      <c r="C24842" t="s">
        <v>806</v>
      </c>
      <c r="D24842" t="s">
        <v>1013</v>
      </c>
      <c r="E24842" t="s">
        <v>139690</v>
      </c>
      <c r="F24842" t="s">
        <v>21</v>
      </c>
      <c r="G24842" t="s">
        <v>139709</v>
      </c>
      <c r="H24842" t="s">
        <v>2298</v>
      </c>
      <c r="J24842" t="s">
        <v>139710</v>
      </c>
      <c r="K24842" t="b">
        <v>0</v>
      </c>
      <c r="L24842" t="s">
        <v>139711</v>
      </c>
      <c r="M24842" t="s">
        <v>139712</v>
      </c>
      <c r="N24842" t="s">
        <v>139695</v>
      </c>
      <c r="O24842" t="s">
        <v>1368</v>
      </c>
      <c r="P24842" t="s">
        <v>30</v>
      </c>
      <c r="Q24842" t="s">
        <v>44153</v>
      </c>
      <c r="R24842" t="s">
        <v>139713</v>
      </c>
    </row>
    <row r="24843" spans="1:18" x14ac:dyDescent="0.3">
      <c r="A24843" s="1">
        <v>24841</v>
      </c>
      <c r="B24843" t="s">
        <v>139714</v>
      </c>
      <c r="C24843" t="s">
        <v>806</v>
      </c>
      <c r="D24843" t="s">
        <v>1013</v>
      </c>
      <c r="E24843" t="s">
        <v>139690</v>
      </c>
      <c r="F24843" t="s">
        <v>21</v>
      </c>
      <c r="G24843" t="s">
        <v>139709</v>
      </c>
      <c r="H24843" t="s">
        <v>2298</v>
      </c>
      <c r="J24843" t="s">
        <v>139715</v>
      </c>
      <c r="K24843" t="b">
        <v>0</v>
      </c>
      <c r="L24843" t="s">
        <v>139716</v>
      </c>
      <c r="M24843" t="s">
        <v>139717</v>
      </c>
      <c r="N24843" t="s">
        <v>139695</v>
      </c>
      <c r="O24843" t="s">
        <v>1368</v>
      </c>
      <c r="P24843" t="s">
        <v>30</v>
      </c>
      <c r="Q24843" t="s">
        <v>44185</v>
      </c>
      <c r="R24843" t="s">
        <v>139718</v>
      </c>
    </row>
    <row r="24844" spans="1:18" x14ac:dyDescent="0.3">
      <c r="A24844" s="1">
        <v>24842</v>
      </c>
      <c r="B24844" t="s">
        <v>139719</v>
      </c>
      <c r="C24844" t="s">
        <v>806</v>
      </c>
      <c r="D24844" t="s">
        <v>1013</v>
      </c>
      <c r="E24844" t="s">
        <v>139690</v>
      </c>
      <c r="F24844" t="s">
        <v>21</v>
      </c>
      <c r="G24844" t="s">
        <v>139720</v>
      </c>
      <c r="H24844" t="s">
        <v>44</v>
      </c>
      <c r="I24844" t="s">
        <v>139691</v>
      </c>
      <c r="J24844" t="s">
        <v>139721</v>
      </c>
      <c r="K24844" t="b">
        <v>0</v>
      </c>
      <c r="L24844" t="s">
        <v>139722</v>
      </c>
      <c r="M24844" t="s">
        <v>139723</v>
      </c>
      <c r="N24844" t="s">
        <v>139695</v>
      </c>
      <c r="O24844" t="s">
        <v>40</v>
      </c>
      <c r="P24844" t="s">
        <v>1130</v>
      </c>
      <c r="Q24844" t="s">
        <v>42625</v>
      </c>
      <c r="R24844" t="s">
        <v>139724</v>
      </c>
    </row>
    <row r="24845" spans="1:18" x14ac:dyDescent="0.3">
      <c r="A24845" s="1">
        <v>24843</v>
      </c>
      <c r="B24845" t="s">
        <v>139725</v>
      </c>
      <c r="C24845" t="s">
        <v>806</v>
      </c>
      <c r="D24845" t="s">
        <v>1013</v>
      </c>
      <c r="E24845" t="s">
        <v>139690</v>
      </c>
      <c r="F24845" t="s">
        <v>21</v>
      </c>
      <c r="G24845" t="s">
        <v>139726</v>
      </c>
      <c r="H24845" t="s">
        <v>44</v>
      </c>
      <c r="J24845" t="s">
        <v>139727</v>
      </c>
      <c r="K24845" t="b">
        <v>0</v>
      </c>
      <c r="L24845" t="s">
        <v>139728</v>
      </c>
      <c r="M24845" t="s">
        <v>139729</v>
      </c>
      <c r="N24845" t="s">
        <v>139695</v>
      </c>
      <c r="O24845" t="s">
        <v>40</v>
      </c>
      <c r="P24845" t="s">
        <v>1130</v>
      </c>
      <c r="Q24845" t="s">
        <v>37948</v>
      </c>
      <c r="R24845" t="s">
        <v>139730</v>
      </c>
    </row>
    <row r="24846" spans="1:18" x14ac:dyDescent="0.3">
      <c r="A24846" s="1">
        <v>24844</v>
      </c>
      <c r="B24846" t="s">
        <v>139731</v>
      </c>
      <c r="C24846" t="s">
        <v>806</v>
      </c>
      <c r="D24846" t="s">
        <v>1013</v>
      </c>
      <c r="E24846" t="s">
        <v>139690</v>
      </c>
      <c r="F24846" t="s">
        <v>21</v>
      </c>
      <c r="G24846" t="s">
        <v>139732</v>
      </c>
      <c r="H24846" t="s">
        <v>2298</v>
      </c>
      <c r="J24846" t="s">
        <v>139733</v>
      </c>
      <c r="K24846" t="b">
        <v>0</v>
      </c>
      <c r="L24846" t="s">
        <v>139734</v>
      </c>
      <c r="M24846" t="s">
        <v>139706</v>
      </c>
      <c r="N24846" t="s">
        <v>139695</v>
      </c>
      <c r="O24846" t="s">
        <v>1368</v>
      </c>
      <c r="P24846" t="s">
        <v>30</v>
      </c>
      <c r="Q24846" t="s">
        <v>44168</v>
      </c>
      <c r="R24846" t="s">
        <v>139735</v>
      </c>
    </row>
    <row r="24847" spans="1:18" x14ac:dyDescent="0.3">
      <c r="A24847" s="1">
        <v>24845</v>
      </c>
      <c r="B24847" t="s">
        <v>139736</v>
      </c>
      <c r="C24847" t="s">
        <v>806</v>
      </c>
      <c r="D24847" t="s">
        <v>1013</v>
      </c>
      <c r="E24847" t="s">
        <v>139690</v>
      </c>
      <c r="F24847" t="s">
        <v>21</v>
      </c>
      <c r="G24847" t="s">
        <v>139732</v>
      </c>
      <c r="H24847" t="s">
        <v>2298</v>
      </c>
      <c r="J24847" t="s">
        <v>139737</v>
      </c>
      <c r="K24847" t="b">
        <v>0</v>
      </c>
      <c r="L24847" t="s">
        <v>139738</v>
      </c>
      <c r="M24847" t="s">
        <v>139739</v>
      </c>
      <c r="N24847" t="s">
        <v>139695</v>
      </c>
      <c r="O24847" t="s">
        <v>1368</v>
      </c>
      <c r="P24847" t="s">
        <v>30</v>
      </c>
      <c r="Q24847" t="s">
        <v>139740</v>
      </c>
      <c r="R24847" t="s">
        <v>139741</v>
      </c>
    </row>
    <row r="24848" spans="1:18" x14ac:dyDescent="0.3">
      <c r="A24848" s="1">
        <v>24846</v>
      </c>
      <c r="B24848" t="s">
        <v>139742</v>
      </c>
      <c r="C24848" t="s">
        <v>806</v>
      </c>
      <c r="D24848" t="s">
        <v>1013</v>
      </c>
      <c r="E24848" t="s">
        <v>139690</v>
      </c>
      <c r="F24848" t="s">
        <v>21</v>
      </c>
      <c r="G24848" t="s">
        <v>139743</v>
      </c>
      <c r="H24848" t="s">
        <v>44</v>
      </c>
      <c r="I24848" t="s">
        <v>139691</v>
      </c>
      <c r="J24848" t="s">
        <v>139699</v>
      </c>
      <c r="K24848" t="b">
        <v>0</v>
      </c>
      <c r="L24848" t="s">
        <v>139744</v>
      </c>
      <c r="M24848" t="s">
        <v>139701</v>
      </c>
      <c r="N24848" t="s">
        <v>139695</v>
      </c>
      <c r="O24848" t="s">
        <v>40</v>
      </c>
      <c r="P24848" t="s">
        <v>1130</v>
      </c>
      <c r="Q24848" t="s">
        <v>37948</v>
      </c>
      <c r="R24848" t="s">
        <v>139745</v>
      </c>
    </row>
    <row r="24849" spans="1:18" x14ac:dyDescent="0.3">
      <c r="A24849" s="1">
        <v>24847</v>
      </c>
      <c r="B24849" t="s">
        <v>139746</v>
      </c>
      <c r="C24849" t="s">
        <v>806</v>
      </c>
      <c r="D24849" t="s">
        <v>1013</v>
      </c>
      <c r="E24849" t="s">
        <v>139690</v>
      </c>
      <c r="F24849" t="s">
        <v>21</v>
      </c>
      <c r="G24849" t="s">
        <v>139747</v>
      </c>
      <c r="H24849" t="s">
        <v>44</v>
      </c>
      <c r="J24849" t="s">
        <v>139748</v>
      </c>
      <c r="K24849" t="b">
        <v>0</v>
      </c>
      <c r="L24849" t="s">
        <v>139749</v>
      </c>
      <c r="M24849" t="s">
        <v>139750</v>
      </c>
      <c r="N24849" t="s">
        <v>139695</v>
      </c>
      <c r="O24849" t="s">
        <v>40</v>
      </c>
      <c r="P24849" t="s">
        <v>1130</v>
      </c>
      <c r="Q24849" t="s">
        <v>42409</v>
      </c>
      <c r="R24849" t="s">
        <v>139751</v>
      </c>
    </row>
    <row r="24850" spans="1:18" x14ac:dyDescent="0.3">
      <c r="A24850" s="1">
        <v>24848</v>
      </c>
      <c r="B24850" t="s">
        <v>139752</v>
      </c>
      <c r="C24850" t="s">
        <v>806</v>
      </c>
      <c r="D24850" t="s">
        <v>1013</v>
      </c>
      <c r="E24850" t="s">
        <v>139690</v>
      </c>
      <c r="F24850" t="s">
        <v>21</v>
      </c>
      <c r="G24850" t="s">
        <v>139753</v>
      </c>
      <c r="H24850" t="s">
        <v>44</v>
      </c>
      <c r="I24850" t="s">
        <v>139691</v>
      </c>
      <c r="J24850" t="s">
        <v>139754</v>
      </c>
      <c r="K24850" t="b">
        <v>0</v>
      </c>
      <c r="L24850" t="s">
        <v>139755</v>
      </c>
      <c r="M24850" t="s">
        <v>139756</v>
      </c>
      <c r="N24850" t="s">
        <v>139695</v>
      </c>
      <c r="O24850" t="s">
        <v>40</v>
      </c>
      <c r="P24850" t="s">
        <v>1130</v>
      </c>
      <c r="Q24850" t="s">
        <v>22050</v>
      </c>
      <c r="R24850" t="s">
        <v>139757</v>
      </c>
    </row>
    <row r="24851" spans="1:18" x14ac:dyDescent="0.3">
      <c r="A24851" s="1">
        <v>24849</v>
      </c>
      <c r="B24851" t="s">
        <v>139758</v>
      </c>
      <c r="C24851" t="s">
        <v>806</v>
      </c>
      <c r="D24851" t="s">
        <v>1013</v>
      </c>
      <c r="E24851" t="s">
        <v>139690</v>
      </c>
      <c r="F24851" t="s">
        <v>21</v>
      </c>
      <c r="G24851" t="s">
        <v>139759</v>
      </c>
      <c r="H24851" t="s">
        <v>44</v>
      </c>
      <c r="I24851" t="s">
        <v>139691</v>
      </c>
      <c r="J24851" t="s">
        <v>139760</v>
      </c>
      <c r="K24851" t="b">
        <v>0</v>
      </c>
      <c r="L24851" t="s">
        <v>139761</v>
      </c>
      <c r="M24851" t="s">
        <v>139762</v>
      </c>
      <c r="N24851" t="s">
        <v>139695</v>
      </c>
      <c r="O24851" t="s">
        <v>40</v>
      </c>
      <c r="P24851" t="s">
        <v>1130</v>
      </c>
      <c r="Q24851" t="s">
        <v>37948</v>
      </c>
      <c r="R24851" t="s">
        <v>139763</v>
      </c>
    </row>
    <row r="24852" spans="1:18" x14ac:dyDescent="0.3">
      <c r="A24852" s="1">
        <v>24850</v>
      </c>
      <c r="B24852" t="s">
        <v>139764</v>
      </c>
      <c r="C24852" t="s">
        <v>806</v>
      </c>
      <c r="D24852" t="s">
        <v>1013</v>
      </c>
      <c r="E24852" t="s">
        <v>139690</v>
      </c>
      <c r="F24852" t="s">
        <v>21</v>
      </c>
      <c r="G24852" t="s">
        <v>139765</v>
      </c>
      <c r="H24852" t="s">
        <v>1215</v>
      </c>
      <c r="I24852" t="s">
        <v>139691</v>
      </c>
      <c r="J24852" t="s">
        <v>139766</v>
      </c>
      <c r="K24852" t="b">
        <v>0</v>
      </c>
      <c r="L24852" t="s">
        <v>139767</v>
      </c>
      <c r="M24852" t="s">
        <v>139768</v>
      </c>
      <c r="N24852" t="s">
        <v>139695</v>
      </c>
      <c r="O24852" t="s">
        <v>17888</v>
      </c>
      <c r="P24852" t="s">
        <v>1130</v>
      </c>
      <c r="Q24852" t="s">
        <v>22050</v>
      </c>
      <c r="R24852" t="s">
        <v>139769</v>
      </c>
    </row>
    <row r="24853" spans="1:18" x14ac:dyDescent="0.3">
      <c r="A24853" s="1">
        <v>24851</v>
      </c>
      <c r="B24853" t="s">
        <v>139770</v>
      </c>
      <c r="C24853" t="s">
        <v>806</v>
      </c>
      <c r="D24853" t="s">
        <v>1013</v>
      </c>
      <c r="E24853" t="s">
        <v>139690</v>
      </c>
      <c r="F24853" t="s">
        <v>21</v>
      </c>
      <c r="G24853" t="s">
        <v>139771</v>
      </c>
      <c r="H24853" t="s">
        <v>44</v>
      </c>
      <c r="I24853" t="s">
        <v>139691</v>
      </c>
      <c r="J24853" t="s">
        <v>139772</v>
      </c>
      <c r="K24853" t="b">
        <v>0</v>
      </c>
      <c r="L24853" t="s">
        <v>139773</v>
      </c>
      <c r="M24853" t="s">
        <v>139774</v>
      </c>
      <c r="N24853" t="s">
        <v>139695</v>
      </c>
      <c r="O24853" t="s">
        <v>40</v>
      </c>
      <c r="P24853" t="s">
        <v>1130</v>
      </c>
      <c r="Q24853" t="s">
        <v>22347</v>
      </c>
      <c r="R24853" t="s">
        <v>139775</v>
      </c>
    </row>
    <row r="24854" spans="1:18" x14ac:dyDescent="0.3">
      <c r="A24854" s="1">
        <v>24852</v>
      </c>
      <c r="B24854" t="s">
        <v>139776</v>
      </c>
      <c r="C24854" t="s">
        <v>806</v>
      </c>
      <c r="D24854" t="s">
        <v>1013</v>
      </c>
      <c r="E24854" t="s">
        <v>139690</v>
      </c>
      <c r="F24854" t="s">
        <v>21</v>
      </c>
      <c r="G24854" t="s">
        <v>139771</v>
      </c>
      <c r="H24854" t="s">
        <v>44</v>
      </c>
      <c r="I24854" t="s">
        <v>139691</v>
      </c>
      <c r="J24854" t="s">
        <v>139777</v>
      </c>
      <c r="K24854" t="b">
        <v>0</v>
      </c>
      <c r="L24854" t="s">
        <v>139778</v>
      </c>
      <c r="M24854" t="s">
        <v>139779</v>
      </c>
      <c r="N24854" t="s">
        <v>139695</v>
      </c>
      <c r="O24854" t="s">
        <v>40</v>
      </c>
      <c r="P24854" t="s">
        <v>1130</v>
      </c>
      <c r="Q24854" t="s">
        <v>37948</v>
      </c>
      <c r="R24854" t="s">
        <v>139780</v>
      </c>
    </row>
    <row r="24855" spans="1:18" x14ac:dyDescent="0.3">
      <c r="A24855" s="1">
        <v>24853</v>
      </c>
      <c r="B24855" t="s">
        <v>139781</v>
      </c>
      <c r="C24855" t="s">
        <v>806</v>
      </c>
      <c r="D24855" t="s">
        <v>1013</v>
      </c>
      <c r="E24855" t="s">
        <v>139690</v>
      </c>
      <c r="F24855" t="s">
        <v>21</v>
      </c>
      <c r="G24855" t="s">
        <v>139782</v>
      </c>
      <c r="H24855" t="s">
        <v>44</v>
      </c>
      <c r="J24855" t="s">
        <v>139783</v>
      </c>
      <c r="K24855" t="b">
        <v>0</v>
      </c>
      <c r="L24855" t="s">
        <v>139784</v>
      </c>
      <c r="M24855" t="s">
        <v>139785</v>
      </c>
      <c r="N24855" t="s">
        <v>139695</v>
      </c>
      <c r="O24855" t="s">
        <v>40</v>
      </c>
      <c r="P24855" t="s">
        <v>1130</v>
      </c>
      <c r="Q24855" t="s">
        <v>37948</v>
      </c>
      <c r="R24855" t="s">
        <v>139786</v>
      </c>
    </row>
    <row r="24856" spans="1:18" x14ac:dyDescent="0.3">
      <c r="A24856" s="1">
        <v>24854</v>
      </c>
      <c r="B24856" t="s">
        <v>139787</v>
      </c>
      <c r="C24856" t="s">
        <v>806</v>
      </c>
      <c r="D24856" t="s">
        <v>1013</v>
      </c>
      <c r="E24856" t="s">
        <v>139690</v>
      </c>
      <c r="F24856" t="s">
        <v>21</v>
      </c>
      <c r="G24856" t="s">
        <v>139788</v>
      </c>
      <c r="H24856" t="s">
        <v>44</v>
      </c>
      <c r="I24856" t="s">
        <v>139691</v>
      </c>
      <c r="J24856" t="s">
        <v>139789</v>
      </c>
      <c r="K24856" t="b">
        <v>0</v>
      </c>
      <c r="L24856" t="s">
        <v>139790</v>
      </c>
      <c r="M24856" t="s">
        <v>139791</v>
      </c>
      <c r="N24856" t="s">
        <v>139695</v>
      </c>
      <c r="O24856" t="s">
        <v>40</v>
      </c>
      <c r="P24856" t="s">
        <v>1130</v>
      </c>
      <c r="Q24856" t="s">
        <v>42625</v>
      </c>
      <c r="R24856" t="s">
        <v>139792</v>
      </c>
    </row>
    <row r="24857" spans="1:18" x14ac:dyDescent="0.3">
      <c r="A24857" s="1">
        <v>24855</v>
      </c>
      <c r="B24857" t="s">
        <v>139793</v>
      </c>
      <c r="C24857" t="s">
        <v>806</v>
      </c>
      <c r="D24857" t="s">
        <v>1013</v>
      </c>
      <c r="E24857" t="s">
        <v>139690</v>
      </c>
      <c r="F24857" t="s">
        <v>21</v>
      </c>
      <c r="G24857" t="s">
        <v>139788</v>
      </c>
      <c r="H24857" t="s">
        <v>1215</v>
      </c>
      <c r="I24857" t="s">
        <v>139691</v>
      </c>
      <c r="J24857" t="s">
        <v>139794</v>
      </c>
      <c r="K24857" t="b">
        <v>0</v>
      </c>
      <c r="L24857" t="s">
        <v>139795</v>
      </c>
      <c r="M24857" t="s">
        <v>139796</v>
      </c>
      <c r="N24857" t="s">
        <v>139695</v>
      </c>
      <c r="O24857" t="s">
        <v>17888</v>
      </c>
      <c r="P24857" t="s">
        <v>1130</v>
      </c>
      <c r="Q24857" t="s">
        <v>6150</v>
      </c>
      <c r="R24857" t="s">
        <v>139797</v>
      </c>
    </row>
    <row r="24858" spans="1:18" x14ac:dyDescent="0.3">
      <c r="A24858" s="1">
        <v>24856</v>
      </c>
      <c r="B24858" t="s">
        <v>139798</v>
      </c>
      <c r="C24858" t="s">
        <v>806</v>
      </c>
      <c r="D24858" t="s">
        <v>1013</v>
      </c>
      <c r="E24858" t="s">
        <v>139690</v>
      </c>
      <c r="F24858" t="s">
        <v>21</v>
      </c>
      <c r="G24858" t="s">
        <v>139799</v>
      </c>
      <c r="H24858" t="s">
        <v>1215</v>
      </c>
      <c r="I24858" t="s">
        <v>139691</v>
      </c>
      <c r="J24858" t="s">
        <v>139800</v>
      </c>
      <c r="K24858" t="b">
        <v>0</v>
      </c>
      <c r="L24858" t="s">
        <v>139801</v>
      </c>
      <c r="M24858" t="s">
        <v>139802</v>
      </c>
      <c r="N24858" t="s">
        <v>139695</v>
      </c>
      <c r="O24858" t="s">
        <v>341</v>
      </c>
      <c r="P24858" t="s">
        <v>1130</v>
      </c>
      <c r="Q24858" t="s">
        <v>41063</v>
      </c>
      <c r="R24858" t="s">
        <v>139803</v>
      </c>
    </row>
    <row r="24859" spans="1:18" x14ac:dyDescent="0.3">
      <c r="A24859" s="1">
        <v>24857</v>
      </c>
      <c r="B24859" t="s">
        <v>139804</v>
      </c>
      <c r="C24859" t="s">
        <v>806</v>
      </c>
      <c r="D24859" t="s">
        <v>1013</v>
      </c>
      <c r="E24859" t="s">
        <v>139690</v>
      </c>
      <c r="F24859" t="s">
        <v>21</v>
      </c>
      <c r="G24859" t="s">
        <v>139799</v>
      </c>
      <c r="H24859" t="s">
        <v>1215</v>
      </c>
      <c r="I24859" t="s">
        <v>139691</v>
      </c>
      <c r="J24859" t="s">
        <v>139794</v>
      </c>
      <c r="K24859" t="b">
        <v>0</v>
      </c>
      <c r="L24859" t="s">
        <v>139805</v>
      </c>
      <c r="M24859" t="s">
        <v>139806</v>
      </c>
      <c r="N24859" t="s">
        <v>139695</v>
      </c>
      <c r="O24859" t="s">
        <v>17888</v>
      </c>
      <c r="P24859" t="s">
        <v>1130</v>
      </c>
      <c r="Q24859" t="s">
        <v>22050</v>
      </c>
      <c r="R24859" t="s">
        <v>139807</v>
      </c>
    </row>
    <row r="24860" spans="1:18" x14ac:dyDescent="0.3">
      <c r="A24860" s="1">
        <v>24858</v>
      </c>
      <c r="B24860" t="s">
        <v>139808</v>
      </c>
      <c r="C24860" t="s">
        <v>806</v>
      </c>
      <c r="D24860" t="s">
        <v>1013</v>
      </c>
      <c r="E24860" t="s">
        <v>139690</v>
      </c>
      <c r="F24860" t="s">
        <v>21</v>
      </c>
      <c r="G24860" t="s">
        <v>139809</v>
      </c>
      <c r="H24860" t="s">
        <v>1215</v>
      </c>
      <c r="I24860" t="s">
        <v>139691</v>
      </c>
      <c r="J24860" t="s">
        <v>139810</v>
      </c>
      <c r="K24860" t="b">
        <v>0</v>
      </c>
      <c r="L24860" t="s">
        <v>139811</v>
      </c>
      <c r="M24860" t="s">
        <v>139812</v>
      </c>
      <c r="N24860" t="s">
        <v>139695</v>
      </c>
      <c r="O24860" t="s">
        <v>17888</v>
      </c>
      <c r="P24860" t="s">
        <v>1130</v>
      </c>
      <c r="Q24860" t="s">
        <v>41063</v>
      </c>
      <c r="R24860" t="s">
        <v>139813</v>
      </c>
    </row>
    <row r="24861" spans="1:18" x14ac:dyDescent="0.3">
      <c r="A24861" s="1">
        <v>24859</v>
      </c>
      <c r="B24861" t="s">
        <v>139814</v>
      </c>
      <c r="C24861" t="s">
        <v>806</v>
      </c>
      <c r="D24861" t="s">
        <v>1013</v>
      </c>
      <c r="E24861" t="s">
        <v>139690</v>
      </c>
      <c r="F24861" t="s">
        <v>21</v>
      </c>
      <c r="G24861" t="s">
        <v>139809</v>
      </c>
      <c r="H24861" t="s">
        <v>1215</v>
      </c>
      <c r="I24861" t="s">
        <v>139691</v>
      </c>
      <c r="J24861" t="s">
        <v>139800</v>
      </c>
      <c r="K24861" t="b">
        <v>0</v>
      </c>
      <c r="L24861" t="s">
        <v>139815</v>
      </c>
      <c r="M24861" t="s">
        <v>139816</v>
      </c>
      <c r="N24861" t="s">
        <v>139695</v>
      </c>
      <c r="O24861" t="s">
        <v>341</v>
      </c>
      <c r="P24861" t="s">
        <v>1130</v>
      </c>
      <c r="Q24861" t="s">
        <v>22050</v>
      </c>
      <c r="R24861" t="s">
        <v>139817</v>
      </c>
    </row>
    <row r="24862" spans="1:18" x14ac:dyDescent="0.3">
      <c r="A24862" s="1">
        <v>24860</v>
      </c>
      <c r="B24862" t="s">
        <v>139818</v>
      </c>
      <c r="C24862" t="s">
        <v>806</v>
      </c>
      <c r="D24862" t="s">
        <v>1013</v>
      </c>
      <c r="E24862" t="s">
        <v>139690</v>
      </c>
      <c r="F24862" t="s">
        <v>21</v>
      </c>
      <c r="G24862" t="s">
        <v>139819</v>
      </c>
      <c r="H24862" t="s">
        <v>44</v>
      </c>
      <c r="I24862" t="s">
        <v>139691</v>
      </c>
      <c r="J24862" t="s">
        <v>139772</v>
      </c>
      <c r="K24862" t="b">
        <v>0</v>
      </c>
      <c r="L24862" t="s">
        <v>139820</v>
      </c>
      <c r="M24862" t="s">
        <v>139774</v>
      </c>
      <c r="N24862" t="s">
        <v>139695</v>
      </c>
      <c r="O24862" t="s">
        <v>40</v>
      </c>
      <c r="P24862" t="s">
        <v>1130</v>
      </c>
      <c r="Q24862" t="s">
        <v>22347</v>
      </c>
      <c r="R24862" t="s">
        <v>139821</v>
      </c>
    </row>
    <row r="24863" spans="1:18" x14ac:dyDescent="0.3">
      <c r="A24863" s="1">
        <v>24861</v>
      </c>
      <c r="B24863" t="s">
        <v>139822</v>
      </c>
      <c r="C24863" t="s">
        <v>806</v>
      </c>
      <c r="D24863" t="s">
        <v>1013</v>
      </c>
      <c r="E24863" t="s">
        <v>139690</v>
      </c>
      <c r="F24863" t="s">
        <v>21</v>
      </c>
      <c r="G24863" t="s">
        <v>139823</v>
      </c>
      <c r="H24863" t="s">
        <v>1215</v>
      </c>
      <c r="I24863" t="s">
        <v>139691</v>
      </c>
      <c r="J24863" t="s">
        <v>139824</v>
      </c>
      <c r="K24863" t="b">
        <v>0</v>
      </c>
      <c r="L24863" t="s">
        <v>139825</v>
      </c>
      <c r="M24863" t="s">
        <v>139826</v>
      </c>
      <c r="N24863" t="s">
        <v>139695</v>
      </c>
      <c r="O24863" t="s">
        <v>341</v>
      </c>
      <c r="P24863" t="s">
        <v>1130</v>
      </c>
      <c r="Q24863" t="s">
        <v>41063</v>
      </c>
      <c r="R24863" t="s">
        <v>139827</v>
      </c>
    </row>
    <row r="24864" spans="1:18" x14ac:dyDescent="0.3">
      <c r="A24864" s="1">
        <v>24862</v>
      </c>
      <c r="B24864" t="s">
        <v>139828</v>
      </c>
      <c r="C24864" t="s">
        <v>806</v>
      </c>
      <c r="D24864" t="s">
        <v>1013</v>
      </c>
      <c r="E24864" t="s">
        <v>139690</v>
      </c>
      <c r="F24864" t="s">
        <v>21</v>
      </c>
      <c r="G24864" t="s">
        <v>139829</v>
      </c>
      <c r="H24864" t="s">
        <v>1215</v>
      </c>
      <c r="I24864" t="s">
        <v>139691</v>
      </c>
      <c r="J24864" t="s">
        <v>139692</v>
      </c>
      <c r="K24864" t="b">
        <v>0</v>
      </c>
      <c r="L24864" t="s">
        <v>139830</v>
      </c>
      <c r="M24864" t="s">
        <v>139831</v>
      </c>
      <c r="N24864" t="s">
        <v>139695</v>
      </c>
      <c r="O24864" t="s">
        <v>17888</v>
      </c>
      <c r="P24864" t="s">
        <v>1130</v>
      </c>
      <c r="Q24864" t="s">
        <v>22050</v>
      </c>
      <c r="R24864" t="s">
        <v>139832</v>
      </c>
    </row>
    <row r="24865" spans="1:18" x14ac:dyDescent="0.3">
      <c r="A24865" s="1">
        <v>24863</v>
      </c>
      <c r="B24865" t="s">
        <v>139833</v>
      </c>
      <c r="C24865" t="s">
        <v>806</v>
      </c>
      <c r="D24865" t="s">
        <v>1013</v>
      </c>
      <c r="E24865" t="s">
        <v>139690</v>
      </c>
      <c r="F24865" t="s">
        <v>21</v>
      </c>
      <c r="G24865" t="s">
        <v>139829</v>
      </c>
      <c r="H24865" t="s">
        <v>1215</v>
      </c>
      <c r="I24865" t="s">
        <v>139691</v>
      </c>
      <c r="J24865" t="s">
        <v>139834</v>
      </c>
      <c r="K24865" t="b">
        <v>0</v>
      </c>
      <c r="L24865" t="s">
        <v>139835</v>
      </c>
      <c r="M24865" t="s">
        <v>139836</v>
      </c>
      <c r="N24865" t="s">
        <v>139695</v>
      </c>
      <c r="O24865" t="s">
        <v>17888</v>
      </c>
      <c r="P24865" t="s">
        <v>1130</v>
      </c>
      <c r="Q24865" t="s">
        <v>22050</v>
      </c>
      <c r="R24865" t="s">
        <v>139837</v>
      </c>
    </row>
    <row r="24866" spans="1:18" x14ac:dyDescent="0.3">
      <c r="A24866" s="1">
        <v>24864</v>
      </c>
      <c r="B24866" t="s">
        <v>139838</v>
      </c>
      <c r="C24866" t="s">
        <v>806</v>
      </c>
      <c r="D24866" t="s">
        <v>1013</v>
      </c>
      <c r="E24866" t="s">
        <v>139690</v>
      </c>
      <c r="F24866" t="s">
        <v>21</v>
      </c>
      <c r="G24866" t="s">
        <v>139839</v>
      </c>
      <c r="H24866" t="s">
        <v>1215</v>
      </c>
      <c r="I24866" t="s">
        <v>139691</v>
      </c>
      <c r="J24866" t="s">
        <v>139834</v>
      </c>
      <c r="K24866" t="b">
        <v>0</v>
      </c>
      <c r="L24866" t="s">
        <v>139840</v>
      </c>
      <c r="M24866" t="s">
        <v>139841</v>
      </c>
      <c r="N24866" t="s">
        <v>139695</v>
      </c>
      <c r="O24866" t="s">
        <v>17888</v>
      </c>
      <c r="P24866" t="s">
        <v>1130</v>
      </c>
      <c r="Q24866" t="s">
        <v>22050</v>
      </c>
      <c r="R24866" t="s">
        <v>139842</v>
      </c>
    </row>
    <row r="24867" spans="1:18" x14ac:dyDescent="0.3">
      <c r="A24867" s="1">
        <v>24865</v>
      </c>
      <c r="B24867" t="s">
        <v>139843</v>
      </c>
      <c r="C24867" t="s">
        <v>806</v>
      </c>
      <c r="D24867" t="s">
        <v>1013</v>
      </c>
      <c r="E24867" t="s">
        <v>139690</v>
      </c>
      <c r="F24867" t="s">
        <v>21</v>
      </c>
      <c r="G24867" t="s">
        <v>139839</v>
      </c>
      <c r="H24867" t="s">
        <v>1215</v>
      </c>
      <c r="I24867" t="s">
        <v>139691</v>
      </c>
      <c r="J24867" t="s">
        <v>139800</v>
      </c>
      <c r="K24867" t="b">
        <v>0</v>
      </c>
      <c r="L24867" t="s">
        <v>139844</v>
      </c>
      <c r="M24867" t="s">
        <v>139845</v>
      </c>
      <c r="N24867" t="s">
        <v>139695</v>
      </c>
      <c r="O24867" t="s">
        <v>341</v>
      </c>
      <c r="P24867" t="s">
        <v>1130</v>
      </c>
      <c r="Q24867" t="s">
        <v>22050</v>
      </c>
      <c r="R24867" t="s">
        <v>139846</v>
      </c>
    </row>
    <row r="24868" spans="1:18" x14ac:dyDescent="0.3">
      <c r="A24868" s="1">
        <v>24866</v>
      </c>
      <c r="B24868" t="s">
        <v>139847</v>
      </c>
      <c r="C24868" t="s">
        <v>806</v>
      </c>
      <c r="D24868" t="s">
        <v>1013</v>
      </c>
      <c r="E24868" t="s">
        <v>139690</v>
      </c>
      <c r="F24868" t="s">
        <v>21</v>
      </c>
      <c r="G24868" t="s">
        <v>139848</v>
      </c>
      <c r="H24868" t="s">
        <v>1215</v>
      </c>
      <c r="I24868" t="s">
        <v>139691</v>
      </c>
      <c r="J24868" t="s">
        <v>139794</v>
      </c>
      <c r="K24868" t="b">
        <v>0</v>
      </c>
      <c r="L24868" t="s">
        <v>139849</v>
      </c>
      <c r="M24868" t="s">
        <v>139806</v>
      </c>
      <c r="N24868" t="s">
        <v>139695</v>
      </c>
      <c r="O24868" t="s">
        <v>17888</v>
      </c>
      <c r="P24868" t="s">
        <v>1130</v>
      </c>
      <c r="Q24868" t="s">
        <v>22050</v>
      </c>
      <c r="R24868" t="s">
        <v>139850</v>
      </c>
    </row>
    <row r="24869" spans="1:18" x14ac:dyDescent="0.3">
      <c r="A24869" s="1">
        <v>24867</v>
      </c>
      <c r="B24869" t="s">
        <v>139851</v>
      </c>
      <c r="C24869" t="s">
        <v>806</v>
      </c>
      <c r="D24869" t="s">
        <v>1013</v>
      </c>
      <c r="E24869" t="s">
        <v>139690</v>
      </c>
      <c r="F24869" t="s">
        <v>21</v>
      </c>
      <c r="G24869" t="s">
        <v>139848</v>
      </c>
      <c r="H24869" t="s">
        <v>1215</v>
      </c>
      <c r="I24869" t="s">
        <v>139691</v>
      </c>
      <c r="J24869" t="s">
        <v>139766</v>
      </c>
      <c r="K24869" t="b">
        <v>0</v>
      </c>
      <c r="L24869" t="s">
        <v>139852</v>
      </c>
      <c r="M24869" t="s">
        <v>139853</v>
      </c>
      <c r="N24869" t="s">
        <v>139695</v>
      </c>
      <c r="O24869" t="s">
        <v>17888</v>
      </c>
      <c r="P24869" t="s">
        <v>1130</v>
      </c>
      <c r="Q24869" t="s">
        <v>41063</v>
      </c>
      <c r="R24869" t="s">
        <v>139854</v>
      </c>
    </row>
    <row r="24870" spans="1:18" x14ac:dyDescent="0.3">
      <c r="A24870" s="1">
        <v>24868</v>
      </c>
      <c r="B24870" t="s">
        <v>139855</v>
      </c>
      <c r="C24870" t="s">
        <v>806</v>
      </c>
      <c r="D24870" t="s">
        <v>1013</v>
      </c>
      <c r="E24870" t="s">
        <v>139690</v>
      </c>
      <c r="F24870" t="s">
        <v>21</v>
      </c>
      <c r="G24870" t="s">
        <v>139856</v>
      </c>
      <c r="H24870" t="s">
        <v>1215</v>
      </c>
      <c r="I24870" t="s">
        <v>139691</v>
      </c>
      <c r="J24870" t="s">
        <v>139692</v>
      </c>
      <c r="K24870" t="b">
        <v>0</v>
      </c>
      <c r="L24870" t="s">
        <v>139857</v>
      </c>
      <c r="M24870" t="s">
        <v>139858</v>
      </c>
      <c r="N24870" t="s">
        <v>139695</v>
      </c>
      <c r="O24870" t="s">
        <v>17888</v>
      </c>
      <c r="P24870" t="s">
        <v>1130</v>
      </c>
      <c r="Q24870" t="s">
        <v>41063</v>
      </c>
      <c r="R24870" t="s">
        <v>139859</v>
      </c>
    </row>
    <row r="24871" spans="1:18" x14ac:dyDescent="0.3">
      <c r="A24871" s="1">
        <v>24869</v>
      </c>
      <c r="B24871" t="s">
        <v>139860</v>
      </c>
      <c r="C24871" t="s">
        <v>806</v>
      </c>
      <c r="D24871" t="s">
        <v>1013</v>
      </c>
      <c r="E24871" t="s">
        <v>139690</v>
      </c>
      <c r="F24871" t="s">
        <v>21</v>
      </c>
      <c r="G24871" t="s">
        <v>139856</v>
      </c>
      <c r="H24871" t="s">
        <v>1215</v>
      </c>
      <c r="I24871" t="s">
        <v>139691</v>
      </c>
      <c r="J24871" t="s">
        <v>139766</v>
      </c>
      <c r="K24871" t="b">
        <v>0</v>
      </c>
      <c r="L24871" t="s">
        <v>139861</v>
      </c>
      <c r="M24871" t="s">
        <v>139862</v>
      </c>
      <c r="N24871" t="s">
        <v>139695</v>
      </c>
      <c r="O24871" t="s">
        <v>17888</v>
      </c>
      <c r="P24871" t="s">
        <v>1130</v>
      </c>
      <c r="Q24871" t="s">
        <v>41063</v>
      </c>
      <c r="R24871" t="s">
        <v>139863</v>
      </c>
    </row>
    <row r="24872" spans="1:18" x14ac:dyDescent="0.3">
      <c r="A24872" s="1">
        <v>24870</v>
      </c>
      <c r="B24872" t="s">
        <v>139864</v>
      </c>
      <c r="C24872" t="s">
        <v>806</v>
      </c>
      <c r="D24872" t="s">
        <v>1013</v>
      </c>
      <c r="E24872" t="s">
        <v>139690</v>
      </c>
      <c r="F24872" t="s">
        <v>21</v>
      </c>
      <c r="G24872" t="s">
        <v>139865</v>
      </c>
      <c r="H24872" t="s">
        <v>1215</v>
      </c>
      <c r="J24872" t="s">
        <v>139866</v>
      </c>
      <c r="K24872" t="b">
        <v>0</v>
      </c>
      <c r="L24872" t="s">
        <v>139867</v>
      </c>
      <c r="M24872" t="s">
        <v>139868</v>
      </c>
      <c r="N24872" t="s">
        <v>139695</v>
      </c>
      <c r="O24872" t="s">
        <v>17888</v>
      </c>
      <c r="P24872" t="s">
        <v>1130</v>
      </c>
      <c r="Q24872" t="s">
        <v>22050</v>
      </c>
      <c r="R24872" t="s">
        <v>139869</v>
      </c>
    </row>
    <row r="24873" spans="1:18" x14ac:dyDescent="0.3">
      <c r="A24873" s="1">
        <v>24871</v>
      </c>
      <c r="B24873" t="s">
        <v>139870</v>
      </c>
      <c r="C24873" t="s">
        <v>806</v>
      </c>
      <c r="D24873" t="s">
        <v>1013</v>
      </c>
      <c r="E24873" t="s">
        <v>139690</v>
      </c>
      <c r="F24873" t="s">
        <v>21</v>
      </c>
      <c r="G24873" t="s">
        <v>139865</v>
      </c>
      <c r="H24873" t="s">
        <v>1215</v>
      </c>
      <c r="I24873" t="s">
        <v>139691</v>
      </c>
      <c r="J24873" t="s">
        <v>139824</v>
      </c>
      <c r="K24873" t="b">
        <v>0</v>
      </c>
      <c r="L24873" t="s">
        <v>139871</v>
      </c>
      <c r="M24873" t="s">
        <v>139872</v>
      </c>
      <c r="N24873" t="s">
        <v>139695</v>
      </c>
      <c r="O24873" t="s">
        <v>341</v>
      </c>
      <c r="P24873" t="s">
        <v>1130</v>
      </c>
      <c r="Q24873" t="s">
        <v>22050</v>
      </c>
      <c r="R24873" t="s">
        <v>139873</v>
      </c>
    </row>
    <row r="24874" spans="1:18" x14ac:dyDescent="0.3">
      <c r="A24874" s="1">
        <v>24872</v>
      </c>
      <c r="B24874" t="s">
        <v>139874</v>
      </c>
      <c r="C24874" t="s">
        <v>806</v>
      </c>
      <c r="D24874" t="s">
        <v>1013</v>
      </c>
      <c r="E24874" t="s">
        <v>139690</v>
      </c>
      <c r="F24874" t="s">
        <v>21</v>
      </c>
      <c r="G24874" t="s">
        <v>139875</v>
      </c>
      <c r="H24874" t="s">
        <v>1215</v>
      </c>
      <c r="J24874" t="s">
        <v>139876</v>
      </c>
      <c r="K24874" t="b">
        <v>0</v>
      </c>
      <c r="L24874" t="s">
        <v>139877</v>
      </c>
      <c r="M24874" t="s">
        <v>139878</v>
      </c>
      <c r="N24874" t="s">
        <v>139695</v>
      </c>
      <c r="O24874" t="s">
        <v>341</v>
      </c>
      <c r="P24874" t="s">
        <v>1130</v>
      </c>
      <c r="Q24874" t="s">
        <v>41063</v>
      </c>
      <c r="R24874" t="s">
        <v>139879</v>
      </c>
    </row>
    <row r="24875" spans="1:18" x14ac:dyDescent="0.3">
      <c r="A24875" s="1">
        <v>24873</v>
      </c>
      <c r="B24875" t="s">
        <v>139880</v>
      </c>
      <c r="C24875" t="s">
        <v>806</v>
      </c>
      <c r="D24875" t="s">
        <v>1013</v>
      </c>
      <c r="E24875" t="s">
        <v>139690</v>
      </c>
      <c r="F24875" t="s">
        <v>21</v>
      </c>
      <c r="G24875" t="s">
        <v>139881</v>
      </c>
      <c r="H24875" t="s">
        <v>1215</v>
      </c>
      <c r="I24875" t="s">
        <v>139691</v>
      </c>
      <c r="J24875" t="s">
        <v>139882</v>
      </c>
      <c r="K24875" t="b">
        <v>0</v>
      </c>
      <c r="L24875" t="s">
        <v>139883</v>
      </c>
      <c r="M24875" t="s">
        <v>139884</v>
      </c>
      <c r="N24875" t="s">
        <v>139695</v>
      </c>
      <c r="O24875" t="s">
        <v>341</v>
      </c>
      <c r="P24875" t="s">
        <v>1130</v>
      </c>
      <c r="Q24875" t="s">
        <v>41063</v>
      </c>
      <c r="R24875" t="s">
        <v>139885</v>
      </c>
    </row>
    <row r="24876" spans="1:18" x14ac:dyDescent="0.3">
      <c r="A24876" s="1">
        <v>24874</v>
      </c>
      <c r="B24876" t="s">
        <v>139886</v>
      </c>
      <c r="C24876" t="s">
        <v>806</v>
      </c>
      <c r="D24876" t="s">
        <v>1013</v>
      </c>
      <c r="E24876" t="s">
        <v>139690</v>
      </c>
      <c r="F24876" t="s">
        <v>21</v>
      </c>
      <c r="G24876" t="s">
        <v>139887</v>
      </c>
      <c r="H24876" t="s">
        <v>1215</v>
      </c>
      <c r="J24876" t="s">
        <v>139876</v>
      </c>
      <c r="K24876" t="b">
        <v>0</v>
      </c>
      <c r="L24876" t="s">
        <v>139877</v>
      </c>
      <c r="M24876" t="s">
        <v>139878</v>
      </c>
      <c r="N24876" t="s">
        <v>139695</v>
      </c>
      <c r="O24876" t="s">
        <v>341</v>
      </c>
      <c r="P24876" t="s">
        <v>1130</v>
      </c>
      <c r="Q24876" t="s">
        <v>41063</v>
      </c>
      <c r="R24876" t="s">
        <v>139888</v>
      </c>
    </row>
    <row r="24877" spans="1:18" x14ac:dyDescent="0.3">
      <c r="A24877" s="1">
        <v>24875</v>
      </c>
      <c r="B24877" t="s">
        <v>139889</v>
      </c>
      <c r="C24877" t="s">
        <v>806</v>
      </c>
      <c r="D24877" t="s">
        <v>1013</v>
      </c>
      <c r="E24877" t="s">
        <v>139690</v>
      </c>
      <c r="F24877" t="s">
        <v>21</v>
      </c>
      <c r="G24877" t="s">
        <v>139887</v>
      </c>
      <c r="H24877" t="s">
        <v>1215</v>
      </c>
      <c r="J24877" t="s">
        <v>139876</v>
      </c>
      <c r="K24877" t="b">
        <v>0</v>
      </c>
      <c r="L24877" t="s">
        <v>139877</v>
      </c>
      <c r="M24877" t="s">
        <v>139878</v>
      </c>
      <c r="N24877" t="s">
        <v>139695</v>
      </c>
      <c r="O24877" t="s">
        <v>341</v>
      </c>
      <c r="P24877" t="s">
        <v>1130</v>
      </c>
      <c r="Q24877" t="s">
        <v>41063</v>
      </c>
      <c r="R24877" t="s">
        <v>139890</v>
      </c>
    </row>
    <row r="24878" spans="1:18" x14ac:dyDescent="0.3">
      <c r="A24878" s="1">
        <v>24876</v>
      </c>
      <c r="B24878" t="s">
        <v>139891</v>
      </c>
      <c r="C24878" t="s">
        <v>806</v>
      </c>
      <c r="D24878" t="s">
        <v>1013</v>
      </c>
      <c r="E24878" t="s">
        <v>139690</v>
      </c>
      <c r="F24878" t="s">
        <v>21</v>
      </c>
      <c r="G24878" t="s">
        <v>139892</v>
      </c>
      <c r="H24878" t="s">
        <v>1215</v>
      </c>
      <c r="J24878" t="s">
        <v>139876</v>
      </c>
      <c r="K24878" t="b">
        <v>0</v>
      </c>
      <c r="L24878" t="s">
        <v>139877</v>
      </c>
      <c r="M24878" t="s">
        <v>139878</v>
      </c>
      <c r="N24878" t="s">
        <v>139695</v>
      </c>
      <c r="O24878" t="s">
        <v>341</v>
      </c>
      <c r="P24878" t="s">
        <v>1130</v>
      </c>
      <c r="Q24878" t="s">
        <v>41063</v>
      </c>
      <c r="R24878" t="s">
        <v>139893</v>
      </c>
    </row>
    <row r="24879" spans="1:18" x14ac:dyDescent="0.3">
      <c r="A24879" s="1">
        <v>24877</v>
      </c>
      <c r="B24879" t="s">
        <v>139894</v>
      </c>
      <c r="C24879" t="s">
        <v>806</v>
      </c>
      <c r="D24879" t="s">
        <v>1013</v>
      </c>
      <c r="E24879" t="s">
        <v>139690</v>
      </c>
      <c r="F24879" t="s">
        <v>21</v>
      </c>
      <c r="G24879" t="s">
        <v>139895</v>
      </c>
      <c r="H24879" t="s">
        <v>1215</v>
      </c>
      <c r="J24879" t="s">
        <v>139876</v>
      </c>
      <c r="K24879" t="b">
        <v>0</v>
      </c>
      <c r="L24879" t="s">
        <v>139877</v>
      </c>
      <c r="M24879" t="s">
        <v>139878</v>
      </c>
      <c r="N24879" t="s">
        <v>139695</v>
      </c>
      <c r="O24879" t="s">
        <v>341</v>
      </c>
      <c r="P24879" t="s">
        <v>1130</v>
      </c>
      <c r="Q24879" t="s">
        <v>41063</v>
      </c>
      <c r="R24879" t="s">
        <v>139896</v>
      </c>
    </row>
    <row r="24880" spans="1:18" x14ac:dyDescent="0.3">
      <c r="A24880" s="1">
        <v>24878</v>
      </c>
      <c r="B24880" t="s">
        <v>139897</v>
      </c>
      <c r="C24880" t="s">
        <v>806</v>
      </c>
      <c r="D24880" t="s">
        <v>1013</v>
      </c>
      <c r="E24880" t="s">
        <v>139690</v>
      </c>
      <c r="F24880" t="s">
        <v>21</v>
      </c>
      <c r="G24880" t="s">
        <v>139898</v>
      </c>
      <c r="H24880" t="s">
        <v>1215</v>
      </c>
      <c r="J24880" t="s">
        <v>139876</v>
      </c>
      <c r="K24880" t="b">
        <v>0</v>
      </c>
      <c r="L24880" t="s">
        <v>139877</v>
      </c>
      <c r="M24880" t="s">
        <v>139878</v>
      </c>
      <c r="N24880" t="s">
        <v>139695</v>
      </c>
      <c r="O24880" t="s">
        <v>341</v>
      </c>
      <c r="P24880" t="s">
        <v>1130</v>
      </c>
      <c r="Q24880" t="s">
        <v>41063</v>
      </c>
      <c r="R24880" t="s">
        <v>139899</v>
      </c>
    </row>
    <row r="24881" spans="1:18" x14ac:dyDescent="0.3">
      <c r="A24881" s="1">
        <v>24879</v>
      </c>
      <c r="B24881" t="s">
        <v>139900</v>
      </c>
      <c r="C24881" t="s">
        <v>806</v>
      </c>
      <c r="D24881" t="s">
        <v>1013</v>
      </c>
      <c r="E24881" t="s">
        <v>139690</v>
      </c>
      <c r="F24881" t="s">
        <v>21</v>
      </c>
      <c r="G24881" t="s">
        <v>139898</v>
      </c>
      <c r="H24881" t="s">
        <v>1215</v>
      </c>
      <c r="J24881" t="s">
        <v>139876</v>
      </c>
      <c r="K24881" t="b">
        <v>0</v>
      </c>
      <c r="L24881" t="s">
        <v>139877</v>
      </c>
      <c r="M24881" t="s">
        <v>139878</v>
      </c>
      <c r="N24881" t="s">
        <v>139695</v>
      </c>
      <c r="O24881" t="s">
        <v>341</v>
      </c>
      <c r="P24881" t="s">
        <v>1130</v>
      </c>
      <c r="Q24881" t="s">
        <v>41063</v>
      </c>
      <c r="R24881" t="s">
        <v>139901</v>
      </c>
    </row>
    <row r="24882" spans="1:18" x14ac:dyDescent="0.3">
      <c r="A24882" s="1">
        <v>24880</v>
      </c>
      <c r="B24882" t="s">
        <v>139902</v>
      </c>
      <c r="C24882" t="s">
        <v>806</v>
      </c>
      <c r="D24882" t="s">
        <v>1013</v>
      </c>
      <c r="E24882" t="s">
        <v>139690</v>
      </c>
      <c r="F24882" t="s">
        <v>21</v>
      </c>
      <c r="G24882" t="s">
        <v>139903</v>
      </c>
      <c r="H24882" t="s">
        <v>1215</v>
      </c>
      <c r="J24882" t="s">
        <v>139876</v>
      </c>
      <c r="K24882" t="b">
        <v>0</v>
      </c>
      <c r="L24882" t="s">
        <v>139877</v>
      </c>
      <c r="M24882" t="s">
        <v>139878</v>
      </c>
      <c r="N24882" t="s">
        <v>139695</v>
      </c>
      <c r="O24882" t="s">
        <v>341</v>
      </c>
      <c r="P24882" t="s">
        <v>1130</v>
      </c>
      <c r="Q24882" t="s">
        <v>41063</v>
      </c>
      <c r="R24882" t="s">
        <v>139904</v>
      </c>
    </row>
    <row r="24883" spans="1:18" x14ac:dyDescent="0.3">
      <c r="A24883" s="1">
        <v>24881</v>
      </c>
      <c r="B24883" t="s">
        <v>139905</v>
      </c>
      <c r="C24883" t="s">
        <v>806</v>
      </c>
      <c r="D24883" t="s">
        <v>1013</v>
      </c>
      <c r="E24883" t="s">
        <v>139690</v>
      </c>
      <c r="F24883" t="s">
        <v>21</v>
      </c>
      <c r="G24883" t="s">
        <v>139903</v>
      </c>
      <c r="H24883" t="s">
        <v>1215</v>
      </c>
      <c r="J24883" t="s">
        <v>139876</v>
      </c>
      <c r="K24883" t="b">
        <v>0</v>
      </c>
      <c r="L24883" t="s">
        <v>139877</v>
      </c>
      <c r="M24883" t="s">
        <v>139878</v>
      </c>
      <c r="N24883" t="s">
        <v>139695</v>
      </c>
      <c r="O24883" t="s">
        <v>341</v>
      </c>
      <c r="P24883" t="s">
        <v>1130</v>
      </c>
      <c r="Q24883" t="s">
        <v>41063</v>
      </c>
      <c r="R24883" t="s">
        <v>139906</v>
      </c>
    </row>
    <row r="24884" spans="1:18" x14ac:dyDescent="0.3">
      <c r="A24884" s="1">
        <v>24882</v>
      </c>
      <c r="B24884" t="s">
        <v>139907</v>
      </c>
      <c r="C24884" t="s">
        <v>806</v>
      </c>
      <c r="D24884" t="s">
        <v>1013</v>
      </c>
      <c r="E24884" t="s">
        <v>139690</v>
      </c>
      <c r="F24884" t="s">
        <v>21</v>
      </c>
      <c r="G24884" t="s">
        <v>139908</v>
      </c>
      <c r="H24884" t="s">
        <v>1215</v>
      </c>
      <c r="J24884" t="s">
        <v>139876</v>
      </c>
      <c r="K24884" t="b">
        <v>0</v>
      </c>
      <c r="L24884" t="s">
        <v>139877</v>
      </c>
      <c r="M24884" t="s">
        <v>139878</v>
      </c>
      <c r="N24884" t="s">
        <v>139695</v>
      </c>
      <c r="O24884" t="s">
        <v>341</v>
      </c>
      <c r="P24884" t="s">
        <v>1130</v>
      </c>
      <c r="Q24884" t="s">
        <v>41063</v>
      </c>
      <c r="R24884" t="s">
        <v>139909</v>
      </c>
    </row>
    <row r="24885" spans="1:18" x14ac:dyDescent="0.3">
      <c r="A24885" s="1">
        <v>24883</v>
      </c>
      <c r="B24885" t="s">
        <v>139910</v>
      </c>
      <c r="C24885" t="s">
        <v>806</v>
      </c>
      <c r="D24885" t="s">
        <v>1013</v>
      </c>
      <c r="E24885" t="s">
        <v>139690</v>
      </c>
      <c r="F24885" t="s">
        <v>21</v>
      </c>
      <c r="G24885" t="s">
        <v>139911</v>
      </c>
      <c r="H24885" t="s">
        <v>1215</v>
      </c>
      <c r="J24885" t="s">
        <v>139876</v>
      </c>
      <c r="K24885" t="b">
        <v>0</v>
      </c>
      <c r="L24885" t="s">
        <v>139877</v>
      </c>
      <c r="M24885" t="s">
        <v>139878</v>
      </c>
      <c r="N24885" t="s">
        <v>139695</v>
      </c>
      <c r="O24885" t="s">
        <v>341</v>
      </c>
      <c r="P24885" t="s">
        <v>1130</v>
      </c>
      <c r="Q24885" t="s">
        <v>41063</v>
      </c>
      <c r="R24885" t="s">
        <v>139912</v>
      </c>
    </row>
    <row r="24886" spans="1:18" x14ac:dyDescent="0.3">
      <c r="A24886" s="1">
        <v>24884</v>
      </c>
      <c r="B24886" t="s">
        <v>139913</v>
      </c>
      <c r="C24886" t="s">
        <v>1052</v>
      </c>
      <c r="D24886" t="s">
        <v>66</v>
      </c>
      <c r="E24886" t="s">
        <v>139914</v>
      </c>
      <c r="F24886" t="s">
        <v>21</v>
      </c>
      <c r="G24886" t="s">
        <v>139915</v>
      </c>
      <c r="H24886" t="s">
        <v>1224</v>
      </c>
      <c r="I24886" t="s">
        <v>139916</v>
      </c>
      <c r="J24886" t="s">
        <v>139917</v>
      </c>
      <c r="K24886" t="b">
        <v>0</v>
      </c>
      <c r="L24886" t="s">
        <v>139918</v>
      </c>
      <c r="M24886" t="s">
        <v>139919</v>
      </c>
      <c r="N24886" t="s">
        <v>139920</v>
      </c>
      <c r="O24886" t="s">
        <v>268</v>
      </c>
      <c r="P24886" t="s">
        <v>1130</v>
      </c>
      <c r="Q24886" t="s">
        <v>20538</v>
      </c>
      <c r="R24886" t="s">
        <v>139921</v>
      </c>
    </row>
    <row r="24887" spans="1:18" x14ac:dyDescent="0.3">
      <c r="A24887" s="1">
        <v>24885</v>
      </c>
      <c r="B24887" t="s">
        <v>139922</v>
      </c>
      <c r="C24887" t="s">
        <v>1052</v>
      </c>
      <c r="D24887" t="s">
        <v>19</v>
      </c>
      <c r="E24887" t="s">
        <v>139914</v>
      </c>
      <c r="F24887" t="s">
        <v>21</v>
      </c>
      <c r="G24887" t="s">
        <v>139915</v>
      </c>
      <c r="H24887" t="s">
        <v>36</v>
      </c>
      <c r="I24887" t="s">
        <v>139916</v>
      </c>
      <c r="J24887" t="s">
        <v>139923</v>
      </c>
      <c r="K24887" t="b">
        <v>1</v>
      </c>
      <c r="L24887" t="s">
        <v>139924</v>
      </c>
      <c r="M24887" t="s">
        <v>139925</v>
      </c>
      <c r="O24887" t="s">
        <v>51253</v>
      </c>
      <c r="P24887" t="s">
        <v>1130</v>
      </c>
      <c r="Q24887" t="s">
        <v>20538</v>
      </c>
      <c r="R24887" t="s">
        <v>139926</v>
      </c>
    </row>
    <row r="24888" spans="1:18" x14ac:dyDescent="0.3">
      <c r="A24888" s="1">
        <v>24886</v>
      </c>
      <c r="B24888" t="s">
        <v>139927</v>
      </c>
      <c r="C24888" t="s">
        <v>1052</v>
      </c>
      <c r="D24888" t="s">
        <v>19</v>
      </c>
      <c r="E24888" t="s">
        <v>139914</v>
      </c>
      <c r="F24888" t="s">
        <v>21</v>
      </c>
      <c r="G24888" t="s">
        <v>139928</v>
      </c>
      <c r="H24888" t="s">
        <v>2208</v>
      </c>
      <c r="I24888" t="s">
        <v>139916</v>
      </c>
      <c r="J24888" t="s">
        <v>139929</v>
      </c>
      <c r="K24888" t="b">
        <v>0</v>
      </c>
      <c r="L24888" t="s">
        <v>139930</v>
      </c>
      <c r="M24888" t="s">
        <v>139931</v>
      </c>
      <c r="N24888" t="s">
        <v>139920</v>
      </c>
      <c r="O24888" t="s">
        <v>50248</v>
      </c>
      <c r="P24888" t="s">
        <v>1130</v>
      </c>
      <c r="Q24888" t="s">
        <v>20538</v>
      </c>
      <c r="R24888" t="s">
        <v>139932</v>
      </c>
    </row>
    <row r="24889" spans="1:18" x14ac:dyDescent="0.3">
      <c r="A24889" s="1">
        <v>24887</v>
      </c>
      <c r="B24889" t="s">
        <v>139933</v>
      </c>
      <c r="C24889" t="s">
        <v>1052</v>
      </c>
      <c r="D24889" t="s">
        <v>66</v>
      </c>
      <c r="E24889" t="s">
        <v>139914</v>
      </c>
      <c r="F24889" t="s">
        <v>21</v>
      </c>
      <c r="G24889" t="s">
        <v>139934</v>
      </c>
      <c r="H24889" t="s">
        <v>36</v>
      </c>
      <c r="I24889" t="s">
        <v>139916</v>
      </c>
      <c r="J24889" t="s">
        <v>139935</v>
      </c>
      <c r="K24889" t="b">
        <v>1</v>
      </c>
      <c r="L24889" t="s">
        <v>139936</v>
      </c>
      <c r="M24889" t="s">
        <v>139937</v>
      </c>
      <c r="O24889" t="s">
        <v>51253</v>
      </c>
      <c r="P24889" t="s">
        <v>1130</v>
      </c>
      <c r="Q24889" t="s">
        <v>20538</v>
      </c>
      <c r="R24889" t="s">
        <v>139938</v>
      </c>
    </row>
    <row r="24890" spans="1:18" x14ac:dyDescent="0.3">
      <c r="A24890" s="1">
        <v>24888</v>
      </c>
      <c r="B24890" t="s">
        <v>139939</v>
      </c>
      <c r="C24890" t="s">
        <v>1052</v>
      </c>
      <c r="D24890" t="s">
        <v>66</v>
      </c>
      <c r="E24890" t="s">
        <v>139914</v>
      </c>
      <c r="F24890" t="s">
        <v>21</v>
      </c>
      <c r="G24890" t="s">
        <v>139940</v>
      </c>
      <c r="H24890" t="s">
        <v>36</v>
      </c>
      <c r="I24890" t="s">
        <v>139916</v>
      </c>
      <c r="J24890" t="s">
        <v>139941</v>
      </c>
      <c r="K24890" t="b">
        <v>1</v>
      </c>
      <c r="L24890" t="s">
        <v>139942</v>
      </c>
      <c r="M24890" t="s">
        <v>139943</v>
      </c>
      <c r="O24890" t="s">
        <v>51253</v>
      </c>
      <c r="P24890" t="s">
        <v>1130</v>
      </c>
      <c r="Q24890" t="s">
        <v>20538</v>
      </c>
      <c r="R24890" t="s">
        <v>139944</v>
      </c>
    </row>
    <row r="24891" spans="1:18" x14ac:dyDescent="0.3">
      <c r="A24891" s="1">
        <v>24889</v>
      </c>
      <c r="B24891" t="s">
        <v>139945</v>
      </c>
      <c r="C24891" t="s">
        <v>1052</v>
      </c>
      <c r="D24891" t="s">
        <v>66</v>
      </c>
      <c r="E24891" t="s">
        <v>139914</v>
      </c>
      <c r="F24891" t="s">
        <v>21</v>
      </c>
      <c r="G24891" t="s">
        <v>139940</v>
      </c>
      <c r="H24891" t="s">
        <v>36</v>
      </c>
      <c r="I24891" t="s">
        <v>139916</v>
      </c>
      <c r="J24891" t="s">
        <v>139946</v>
      </c>
      <c r="K24891" t="b">
        <v>1</v>
      </c>
      <c r="L24891" t="s">
        <v>139947</v>
      </c>
      <c r="M24891" t="s">
        <v>139948</v>
      </c>
      <c r="O24891" t="s">
        <v>51253</v>
      </c>
      <c r="P24891" t="s">
        <v>1130</v>
      </c>
      <c r="Q24891" t="s">
        <v>20538</v>
      </c>
      <c r="R24891" t="s">
        <v>139949</v>
      </c>
    </row>
    <row r="24892" spans="1:18" x14ac:dyDescent="0.3">
      <c r="A24892" s="1">
        <v>24890</v>
      </c>
      <c r="B24892" t="s">
        <v>139950</v>
      </c>
      <c r="C24892" t="s">
        <v>1052</v>
      </c>
      <c r="D24892" t="s">
        <v>66</v>
      </c>
      <c r="E24892" t="s">
        <v>139914</v>
      </c>
      <c r="F24892" t="s">
        <v>21</v>
      </c>
      <c r="G24892" t="s">
        <v>139951</v>
      </c>
      <c r="H24892" t="s">
        <v>36</v>
      </c>
      <c r="I24892" t="s">
        <v>139916</v>
      </c>
      <c r="J24892" t="s">
        <v>139952</v>
      </c>
      <c r="K24892" t="b">
        <v>0</v>
      </c>
      <c r="L24892" t="s">
        <v>139953</v>
      </c>
      <c r="M24892" t="s">
        <v>139954</v>
      </c>
      <c r="N24892" t="s">
        <v>139920</v>
      </c>
      <c r="O24892" t="s">
        <v>51253</v>
      </c>
      <c r="P24892" t="s">
        <v>1130</v>
      </c>
      <c r="Q24892" t="s">
        <v>20538</v>
      </c>
      <c r="R24892" t="s">
        <v>139955</v>
      </c>
    </row>
    <row r="24893" spans="1:18" x14ac:dyDescent="0.3">
      <c r="A24893" s="1">
        <v>24891</v>
      </c>
      <c r="B24893" t="s">
        <v>139956</v>
      </c>
      <c r="C24893" t="s">
        <v>1052</v>
      </c>
      <c r="D24893" t="s">
        <v>66</v>
      </c>
      <c r="E24893" t="s">
        <v>139914</v>
      </c>
      <c r="F24893" t="s">
        <v>21</v>
      </c>
      <c r="G24893" t="s">
        <v>139951</v>
      </c>
      <c r="H24893" t="s">
        <v>36</v>
      </c>
      <c r="I24893" t="s">
        <v>139916</v>
      </c>
      <c r="J24893" t="s">
        <v>139957</v>
      </c>
      <c r="K24893" t="b">
        <v>0</v>
      </c>
      <c r="L24893" t="s">
        <v>139958</v>
      </c>
      <c r="M24893" t="s">
        <v>139959</v>
      </c>
      <c r="N24893" t="s">
        <v>139920</v>
      </c>
      <c r="O24893" t="s">
        <v>51253</v>
      </c>
      <c r="P24893" t="s">
        <v>1130</v>
      </c>
      <c r="Q24893" t="s">
        <v>20538</v>
      </c>
      <c r="R24893" t="s">
        <v>139960</v>
      </c>
    </row>
    <row r="24894" spans="1:18" x14ac:dyDescent="0.3">
      <c r="A24894" s="1">
        <v>24892</v>
      </c>
      <c r="B24894" t="s">
        <v>139961</v>
      </c>
      <c r="C24894" t="s">
        <v>1052</v>
      </c>
      <c r="D24894" t="s">
        <v>66</v>
      </c>
      <c r="E24894" t="s">
        <v>139914</v>
      </c>
      <c r="F24894" t="s">
        <v>21</v>
      </c>
      <c r="G24894" t="s">
        <v>139962</v>
      </c>
      <c r="H24894" t="s">
        <v>36</v>
      </c>
      <c r="J24894" t="s">
        <v>139963</v>
      </c>
      <c r="K24894" t="b">
        <v>0</v>
      </c>
      <c r="L24894" t="s">
        <v>139964</v>
      </c>
      <c r="M24894" t="s">
        <v>139965</v>
      </c>
      <c r="N24894" t="s">
        <v>139920</v>
      </c>
      <c r="O24894" t="s">
        <v>51253</v>
      </c>
      <c r="P24894" t="s">
        <v>1130</v>
      </c>
      <c r="Q24894" t="s">
        <v>20538</v>
      </c>
      <c r="R24894" t="s">
        <v>139966</v>
      </c>
    </row>
    <row r="24895" spans="1:18" x14ac:dyDescent="0.3">
      <c r="A24895" s="1">
        <v>24893</v>
      </c>
      <c r="B24895" t="s">
        <v>139967</v>
      </c>
      <c r="C24895" t="s">
        <v>1052</v>
      </c>
      <c r="D24895" t="s">
        <v>66</v>
      </c>
      <c r="E24895" t="s">
        <v>139914</v>
      </c>
      <c r="F24895" t="s">
        <v>21</v>
      </c>
      <c r="G24895" t="s">
        <v>139962</v>
      </c>
      <c r="H24895" t="s">
        <v>36</v>
      </c>
      <c r="I24895" t="s">
        <v>139916</v>
      </c>
      <c r="J24895" t="s">
        <v>139968</v>
      </c>
      <c r="K24895" t="b">
        <v>0</v>
      </c>
      <c r="L24895" t="s">
        <v>139969</v>
      </c>
      <c r="M24895" t="s">
        <v>139970</v>
      </c>
      <c r="N24895" t="s">
        <v>139920</v>
      </c>
      <c r="O24895" t="s">
        <v>51253</v>
      </c>
      <c r="P24895" t="s">
        <v>1130</v>
      </c>
      <c r="Q24895" t="s">
        <v>20538</v>
      </c>
      <c r="R24895" t="s">
        <v>139971</v>
      </c>
    </row>
    <row r="24896" spans="1:18" x14ac:dyDescent="0.3">
      <c r="A24896" s="1">
        <v>24894</v>
      </c>
      <c r="B24896" t="s">
        <v>139972</v>
      </c>
      <c r="C24896" t="s">
        <v>1052</v>
      </c>
      <c r="D24896" t="s">
        <v>66</v>
      </c>
      <c r="E24896" t="s">
        <v>139914</v>
      </c>
      <c r="F24896" t="s">
        <v>21</v>
      </c>
      <c r="G24896" t="s">
        <v>139973</v>
      </c>
      <c r="H24896" t="s">
        <v>36</v>
      </c>
      <c r="I24896" t="s">
        <v>139916</v>
      </c>
      <c r="J24896" t="s">
        <v>139974</v>
      </c>
      <c r="K24896" t="b">
        <v>1</v>
      </c>
      <c r="L24896" t="s">
        <v>139975</v>
      </c>
      <c r="M24896" t="s">
        <v>139976</v>
      </c>
      <c r="O24896" t="s">
        <v>51253</v>
      </c>
      <c r="P24896" t="s">
        <v>1130</v>
      </c>
      <c r="Q24896" t="s">
        <v>20538</v>
      </c>
      <c r="R24896" t="s">
        <v>139977</v>
      </c>
    </row>
    <row r="24897" spans="1:18" x14ac:dyDescent="0.3">
      <c r="A24897" s="1">
        <v>24895</v>
      </c>
      <c r="B24897" t="s">
        <v>139978</v>
      </c>
      <c r="C24897" t="s">
        <v>1052</v>
      </c>
      <c r="D24897" t="s">
        <v>66</v>
      </c>
      <c r="E24897" t="s">
        <v>139914</v>
      </c>
      <c r="F24897" t="s">
        <v>21</v>
      </c>
      <c r="G24897" t="s">
        <v>139973</v>
      </c>
      <c r="H24897" t="s">
        <v>36</v>
      </c>
      <c r="I24897" t="s">
        <v>139916</v>
      </c>
      <c r="J24897" t="s">
        <v>139979</v>
      </c>
      <c r="K24897" t="b">
        <v>1</v>
      </c>
      <c r="L24897" t="s">
        <v>139980</v>
      </c>
      <c r="M24897" t="s">
        <v>139981</v>
      </c>
      <c r="O24897" t="s">
        <v>51253</v>
      </c>
      <c r="P24897" t="s">
        <v>1130</v>
      </c>
      <c r="Q24897" t="s">
        <v>20538</v>
      </c>
      <c r="R24897" t="s">
        <v>139982</v>
      </c>
    </row>
    <row r="24898" spans="1:18" x14ac:dyDescent="0.3">
      <c r="A24898" s="1">
        <v>24896</v>
      </c>
      <c r="B24898" t="s">
        <v>139983</v>
      </c>
      <c r="C24898" t="s">
        <v>1052</v>
      </c>
      <c r="D24898" t="s">
        <v>66</v>
      </c>
      <c r="E24898" t="s">
        <v>139914</v>
      </c>
      <c r="F24898" t="s">
        <v>21</v>
      </c>
      <c r="G24898" t="s">
        <v>139984</v>
      </c>
      <c r="H24898" t="s">
        <v>36</v>
      </c>
      <c r="I24898" t="s">
        <v>139916</v>
      </c>
      <c r="J24898" t="s">
        <v>139935</v>
      </c>
      <c r="K24898" t="b">
        <v>0</v>
      </c>
      <c r="L24898" t="s">
        <v>139985</v>
      </c>
      <c r="M24898" t="s">
        <v>139986</v>
      </c>
      <c r="N24898" t="s">
        <v>139920</v>
      </c>
      <c r="O24898" t="s">
        <v>51253</v>
      </c>
      <c r="P24898" t="s">
        <v>1130</v>
      </c>
      <c r="Q24898" t="s">
        <v>20538</v>
      </c>
      <c r="R24898" t="s">
        <v>139987</v>
      </c>
    </row>
    <row r="24899" spans="1:18" x14ac:dyDescent="0.3">
      <c r="A24899" s="1">
        <v>24897</v>
      </c>
      <c r="B24899" t="s">
        <v>139988</v>
      </c>
      <c r="C24899" t="s">
        <v>1052</v>
      </c>
      <c r="D24899" t="s">
        <v>269</v>
      </c>
      <c r="E24899" t="s">
        <v>139914</v>
      </c>
      <c r="F24899" t="s">
        <v>21</v>
      </c>
      <c r="G24899" t="s">
        <v>139984</v>
      </c>
      <c r="H24899" t="s">
        <v>36</v>
      </c>
      <c r="I24899" t="s">
        <v>139916</v>
      </c>
      <c r="J24899" t="s">
        <v>139974</v>
      </c>
      <c r="K24899" t="b">
        <v>0</v>
      </c>
      <c r="L24899" t="s">
        <v>139989</v>
      </c>
      <c r="M24899" t="s">
        <v>139976</v>
      </c>
      <c r="N24899" t="s">
        <v>139920</v>
      </c>
      <c r="O24899" t="s">
        <v>51253</v>
      </c>
      <c r="P24899" t="s">
        <v>1130</v>
      </c>
      <c r="Q24899" t="s">
        <v>20538</v>
      </c>
      <c r="R24899" t="s">
        <v>139990</v>
      </c>
    </row>
    <row r="24900" spans="1:18" x14ac:dyDescent="0.3">
      <c r="A24900" s="1">
        <v>24898</v>
      </c>
      <c r="B24900" t="s">
        <v>139991</v>
      </c>
      <c r="C24900" t="s">
        <v>1052</v>
      </c>
      <c r="D24900" t="s">
        <v>66</v>
      </c>
      <c r="E24900" t="s">
        <v>139914</v>
      </c>
      <c r="F24900" t="s">
        <v>21</v>
      </c>
      <c r="G24900" t="s">
        <v>139984</v>
      </c>
      <c r="H24900" t="s">
        <v>36</v>
      </c>
      <c r="I24900" t="s">
        <v>139916</v>
      </c>
      <c r="J24900" t="s">
        <v>139992</v>
      </c>
      <c r="K24900" t="b">
        <v>0</v>
      </c>
      <c r="L24900" t="s">
        <v>139993</v>
      </c>
      <c r="M24900" t="s">
        <v>139994</v>
      </c>
      <c r="N24900" t="s">
        <v>139920</v>
      </c>
      <c r="O24900" t="s">
        <v>51253</v>
      </c>
      <c r="P24900" t="s">
        <v>1130</v>
      </c>
      <c r="Q24900" t="s">
        <v>20538</v>
      </c>
      <c r="R24900" t="s">
        <v>139995</v>
      </c>
    </row>
    <row r="24901" spans="1:18" x14ac:dyDescent="0.3">
      <c r="A24901" s="1">
        <v>24899</v>
      </c>
      <c r="B24901" t="s">
        <v>139996</v>
      </c>
      <c r="C24901" t="s">
        <v>1052</v>
      </c>
      <c r="D24901" t="s">
        <v>1748</v>
      </c>
      <c r="E24901" t="s">
        <v>139997</v>
      </c>
      <c r="F24901" t="s">
        <v>21</v>
      </c>
      <c r="G24901" t="s">
        <v>139998</v>
      </c>
      <c r="H24901" t="s">
        <v>1224</v>
      </c>
      <c r="J24901" t="s">
        <v>139999</v>
      </c>
      <c r="K24901" t="b">
        <v>0</v>
      </c>
      <c r="L24901" t="s">
        <v>140000</v>
      </c>
      <c r="M24901" t="s">
        <v>140001</v>
      </c>
      <c r="N24901" t="s">
        <v>139997</v>
      </c>
      <c r="O24901" t="s">
        <v>268</v>
      </c>
      <c r="P24901" t="s">
        <v>30</v>
      </c>
      <c r="Q24901" t="s">
        <v>140002</v>
      </c>
      <c r="R24901" t="s">
        <v>140003</v>
      </c>
    </row>
    <row r="24902" spans="1:18" x14ac:dyDescent="0.3">
      <c r="A24902" s="1">
        <v>24900</v>
      </c>
      <c r="B24902" t="s">
        <v>140004</v>
      </c>
      <c r="C24902" t="s">
        <v>1368</v>
      </c>
      <c r="D24902" t="s">
        <v>99</v>
      </c>
      <c r="E24902" t="s">
        <v>140005</v>
      </c>
      <c r="F24902" t="s">
        <v>21</v>
      </c>
      <c r="G24902" t="s">
        <v>139998</v>
      </c>
      <c r="H24902" t="s">
        <v>1384</v>
      </c>
      <c r="J24902" t="s">
        <v>140006</v>
      </c>
      <c r="K24902" t="b">
        <v>0</v>
      </c>
      <c r="L24902" t="s">
        <v>140007</v>
      </c>
      <c r="M24902" t="s">
        <v>140008</v>
      </c>
      <c r="N24902" t="s">
        <v>140009</v>
      </c>
      <c r="O24902" t="s">
        <v>1605</v>
      </c>
      <c r="P24902" t="s">
        <v>38791</v>
      </c>
      <c r="Q24902" t="s">
        <v>140010</v>
      </c>
      <c r="R24902" t="s">
        <v>140011</v>
      </c>
    </row>
    <row r="24903" spans="1:18" x14ac:dyDescent="0.3">
      <c r="A24903" s="1">
        <v>24901</v>
      </c>
      <c r="B24903" t="s">
        <v>140012</v>
      </c>
      <c r="C24903" t="s">
        <v>40</v>
      </c>
      <c r="D24903" t="s">
        <v>1805</v>
      </c>
      <c r="E24903" t="s">
        <v>140005</v>
      </c>
      <c r="F24903" t="s">
        <v>21</v>
      </c>
      <c r="G24903" t="s">
        <v>140013</v>
      </c>
      <c r="H24903" t="s">
        <v>2009</v>
      </c>
      <c r="J24903" t="s">
        <v>140014</v>
      </c>
      <c r="K24903" t="b">
        <v>0</v>
      </c>
      <c r="L24903" t="s">
        <v>140015</v>
      </c>
      <c r="M24903" t="s">
        <v>140016</v>
      </c>
      <c r="N24903" t="s">
        <v>140009</v>
      </c>
      <c r="O24903" t="s">
        <v>307</v>
      </c>
      <c r="P24903" t="s">
        <v>38791</v>
      </c>
      <c r="Q24903" t="s">
        <v>140017</v>
      </c>
      <c r="R24903" t="s">
        <v>140018</v>
      </c>
    </row>
    <row r="24904" spans="1:18" x14ac:dyDescent="0.3">
      <c r="A24904" s="1">
        <v>24902</v>
      </c>
      <c r="B24904" t="s">
        <v>140019</v>
      </c>
      <c r="C24904" t="s">
        <v>368</v>
      </c>
      <c r="D24904" t="s">
        <v>2804</v>
      </c>
      <c r="E24904" t="s">
        <v>140005</v>
      </c>
      <c r="F24904" t="s">
        <v>21</v>
      </c>
      <c r="G24904" t="s">
        <v>140013</v>
      </c>
      <c r="H24904" t="s">
        <v>1384</v>
      </c>
      <c r="J24904" t="s">
        <v>140020</v>
      </c>
      <c r="K24904" t="b">
        <v>0</v>
      </c>
      <c r="L24904" t="s">
        <v>140021</v>
      </c>
      <c r="M24904" t="s">
        <v>140022</v>
      </c>
      <c r="N24904" t="s">
        <v>140009</v>
      </c>
      <c r="O24904" t="s">
        <v>40</v>
      </c>
      <c r="P24904" t="s">
        <v>38791</v>
      </c>
      <c r="Q24904" t="s">
        <v>140023</v>
      </c>
      <c r="R24904" t="s">
        <v>140024</v>
      </c>
    </row>
    <row r="24905" spans="1:18" x14ac:dyDescent="0.3">
      <c r="A24905" s="1">
        <v>24903</v>
      </c>
      <c r="B24905" t="s">
        <v>140025</v>
      </c>
      <c r="C24905" t="s">
        <v>11085</v>
      </c>
      <c r="D24905" t="s">
        <v>2804</v>
      </c>
      <c r="E24905" t="s">
        <v>140005</v>
      </c>
      <c r="F24905" t="s">
        <v>21</v>
      </c>
      <c r="G24905" t="s">
        <v>140026</v>
      </c>
      <c r="H24905" t="s">
        <v>1123</v>
      </c>
      <c r="J24905" t="s">
        <v>140027</v>
      </c>
      <c r="K24905" t="b">
        <v>0</v>
      </c>
      <c r="L24905" t="s">
        <v>140028</v>
      </c>
      <c r="M24905" t="s">
        <v>140029</v>
      </c>
      <c r="N24905" t="s">
        <v>140009</v>
      </c>
      <c r="O24905" t="s">
        <v>268</v>
      </c>
      <c r="P24905" t="s">
        <v>38791</v>
      </c>
      <c r="Q24905" t="s">
        <v>140030</v>
      </c>
      <c r="R24905" t="s">
        <v>140031</v>
      </c>
    </row>
    <row r="24906" spans="1:18" x14ac:dyDescent="0.3">
      <c r="A24906" s="1">
        <v>24904</v>
      </c>
      <c r="B24906" t="s">
        <v>140032</v>
      </c>
      <c r="C24906" t="s">
        <v>2215</v>
      </c>
      <c r="D24906" t="s">
        <v>1081</v>
      </c>
      <c r="E24906" t="s">
        <v>140005</v>
      </c>
      <c r="F24906" t="s">
        <v>21</v>
      </c>
      <c r="G24906" t="s">
        <v>140026</v>
      </c>
      <c r="H24906" t="s">
        <v>3791</v>
      </c>
      <c r="J24906" t="s">
        <v>140033</v>
      </c>
      <c r="K24906" t="b">
        <v>0</v>
      </c>
      <c r="L24906" t="s">
        <v>140034</v>
      </c>
      <c r="M24906" t="s">
        <v>140035</v>
      </c>
      <c r="N24906" t="s">
        <v>140009</v>
      </c>
      <c r="O24906" t="s">
        <v>268</v>
      </c>
      <c r="P24906" t="s">
        <v>38791</v>
      </c>
      <c r="Q24906" t="s">
        <v>140017</v>
      </c>
      <c r="R24906" t="s">
        <v>140036</v>
      </c>
    </row>
    <row r="24907" spans="1:18" x14ac:dyDescent="0.3">
      <c r="A24907" s="1">
        <v>24905</v>
      </c>
      <c r="B24907" t="s">
        <v>140037</v>
      </c>
      <c r="C24907" t="s">
        <v>10258</v>
      </c>
      <c r="D24907" t="s">
        <v>2804</v>
      </c>
      <c r="E24907" t="s">
        <v>140005</v>
      </c>
      <c r="F24907" t="s">
        <v>21</v>
      </c>
      <c r="G24907" t="s">
        <v>140026</v>
      </c>
      <c r="H24907" t="s">
        <v>1837</v>
      </c>
      <c r="J24907" t="s">
        <v>140038</v>
      </c>
      <c r="K24907" t="b">
        <v>0</v>
      </c>
      <c r="L24907" t="s">
        <v>140039</v>
      </c>
      <c r="M24907" t="s">
        <v>140040</v>
      </c>
      <c r="N24907" t="s">
        <v>140009</v>
      </c>
      <c r="O24907" t="s">
        <v>20828</v>
      </c>
      <c r="P24907" t="s">
        <v>38791</v>
      </c>
      <c r="Q24907" t="s">
        <v>140041</v>
      </c>
      <c r="R24907" t="s">
        <v>140042</v>
      </c>
    </row>
    <row r="24908" spans="1:18" x14ac:dyDescent="0.3">
      <c r="A24908" s="1">
        <v>24906</v>
      </c>
      <c r="B24908" t="s">
        <v>140043</v>
      </c>
      <c r="C24908" t="s">
        <v>341</v>
      </c>
      <c r="D24908" t="s">
        <v>2804</v>
      </c>
      <c r="E24908" t="s">
        <v>140005</v>
      </c>
      <c r="F24908" t="s">
        <v>21</v>
      </c>
      <c r="G24908" t="s">
        <v>140044</v>
      </c>
      <c r="H24908" t="s">
        <v>1837</v>
      </c>
      <c r="J24908" t="s">
        <v>140045</v>
      </c>
      <c r="K24908" t="b">
        <v>0</v>
      </c>
      <c r="L24908" t="s">
        <v>140046</v>
      </c>
      <c r="M24908" t="s">
        <v>140047</v>
      </c>
      <c r="N24908" t="s">
        <v>140009</v>
      </c>
      <c r="O24908" t="s">
        <v>1605</v>
      </c>
      <c r="P24908" t="s">
        <v>38791</v>
      </c>
      <c r="Q24908" t="s">
        <v>140010</v>
      </c>
      <c r="R24908" t="s">
        <v>140048</v>
      </c>
    </row>
    <row r="24909" spans="1:18" x14ac:dyDescent="0.3">
      <c r="A24909" s="1">
        <v>24907</v>
      </c>
      <c r="B24909" t="s">
        <v>140049</v>
      </c>
      <c r="C24909" t="s">
        <v>455</v>
      </c>
      <c r="D24909" t="s">
        <v>2804</v>
      </c>
      <c r="E24909" t="s">
        <v>140005</v>
      </c>
      <c r="F24909" t="s">
        <v>21</v>
      </c>
      <c r="G24909" t="s">
        <v>140050</v>
      </c>
      <c r="H24909" t="s">
        <v>146</v>
      </c>
      <c r="J24909" t="s">
        <v>140051</v>
      </c>
      <c r="K24909" t="b">
        <v>0</v>
      </c>
      <c r="L24909" t="s">
        <v>140052</v>
      </c>
      <c r="M24909" t="s">
        <v>140053</v>
      </c>
      <c r="N24909" t="s">
        <v>140009</v>
      </c>
      <c r="O24909" t="s">
        <v>1605</v>
      </c>
      <c r="P24909" t="s">
        <v>38791</v>
      </c>
      <c r="Q24909" t="s">
        <v>140054</v>
      </c>
      <c r="R24909" t="s">
        <v>140055</v>
      </c>
    </row>
    <row r="24910" spans="1:18" x14ac:dyDescent="0.3">
      <c r="A24910" s="1">
        <v>24908</v>
      </c>
      <c r="B24910" t="s">
        <v>140056</v>
      </c>
      <c r="C24910" t="s">
        <v>1223</v>
      </c>
      <c r="D24910" t="s">
        <v>2804</v>
      </c>
      <c r="E24910" t="s">
        <v>140005</v>
      </c>
      <c r="F24910" t="s">
        <v>21</v>
      </c>
      <c r="G24910" t="s">
        <v>140050</v>
      </c>
      <c r="H24910" t="s">
        <v>1657</v>
      </c>
      <c r="J24910" t="s">
        <v>140057</v>
      </c>
      <c r="K24910" t="b">
        <v>0</v>
      </c>
      <c r="L24910" t="s">
        <v>140058</v>
      </c>
      <c r="M24910" t="s">
        <v>140059</v>
      </c>
      <c r="N24910" t="s">
        <v>140009</v>
      </c>
      <c r="O24910" t="s">
        <v>268</v>
      </c>
      <c r="P24910" t="s">
        <v>38791</v>
      </c>
      <c r="Q24910" t="s">
        <v>140060</v>
      </c>
      <c r="R24910" t="s">
        <v>140061</v>
      </c>
    </row>
    <row r="24911" spans="1:18" x14ac:dyDescent="0.3">
      <c r="A24911" s="1">
        <v>24909</v>
      </c>
      <c r="B24911" t="s">
        <v>140062</v>
      </c>
      <c r="C24911" t="s">
        <v>10549</v>
      </c>
      <c r="D24911" t="s">
        <v>2804</v>
      </c>
      <c r="E24911" t="s">
        <v>140005</v>
      </c>
      <c r="F24911" t="s">
        <v>21</v>
      </c>
      <c r="G24911" t="s">
        <v>140063</v>
      </c>
      <c r="H24911" t="s">
        <v>91</v>
      </c>
      <c r="J24911" t="s">
        <v>140064</v>
      </c>
      <c r="K24911" t="b">
        <v>0</v>
      </c>
      <c r="L24911" t="s">
        <v>140065</v>
      </c>
      <c r="M24911" t="s">
        <v>140066</v>
      </c>
      <c r="N24911" t="s">
        <v>140009</v>
      </c>
      <c r="O24911" t="s">
        <v>1147</v>
      </c>
      <c r="P24911" t="s">
        <v>38791</v>
      </c>
      <c r="Q24911" t="s">
        <v>140067</v>
      </c>
      <c r="R24911" t="s">
        <v>140068</v>
      </c>
    </row>
    <row r="24912" spans="1:18" x14ac:dyDescent="0.3">
      <c r="A24912" s="1">
        <v>24910</v>
      </c>
      <c r="B24912" t="s">
        <v>140069</v>
      </c>
      <c r="C24912" t="s">
        <v>40</v>
      </c>
      <c r="E24912" t="s">
        <v>140070</v>
      </c>
      <c r="F24912" t="s">
        <v>21</v>
      </c>
      <c r="G24912" t="s">
        <v>140063</v>
      </c>
      <c r="H24912" t="s">
        <v>1837</v>
      </c>
      <c r="I24912" t="s">
        <v>140071</v>
      </c>
      <c r="J24912" t="s">
        <v>447</v>
      </c>
      <c r="K24912" t="b">
        <v>0</v>
      </c>
      <c r="L24912" t="s">
        <v>140072</v>
      </c>
      <c r="M24912" t="s">
        <v>140073</v>
      </c>
      <c r="N24912" t="s">
        <v>140074</v>
      </c>
      <c r="O24912" t="s">
        <v>1057</v>
      </c>
      <c r="P24912" t="s">
        <v>278</v>
      </c>
      <c r="Q24912" t="s">
        <v>37613</v>
      </c>
      <c r="R24912" t="s">
        <v>140075</v>
      </c>
    </row>
    <row r="24913" spans="1:18" x14ac:dyDescent="0.3">
      <c r="A24913" s="1">
        <v>24911</v>
      </c>
      <c r="B24913" t="s">
        <v>140076</v>
      </c>
      <c r="C24913" t="s">
        <v>1744</v>
      </c>
      <c r="D24913" t="s">
        <v>118</v>
      </c>
      <c r="F24913" t="s">
        <v>21</v>
      </c>
      <c r="G24913" t="s">
        <v>140077</v>
      </c>
      <c r="H24913" t="s">
        <v>36</v>
      </c>
      <c r="J24913" t="s">
        <v>447</v>
      </c>
      <c r="K24913" t="b">
        <v>0</v>
      </c>
      <c r="L24913" t="s">
        <v>140078</v>
      </c>
      <c r="M24913" t="s">
        <v>140079</v>
      </c>
      <c r="N24913" t="s">
        <v>140080</v>
      </c>
      <c r="O24913" t="s">
        <v>120283</v>
      </c>
      <c r="P24913" t="s">
        <v>2204</v>
      </c>
      <c r="Q24913" t="s">
        <v>140081</v>
      </c>
      <c r="R24913" t="s">
        <v>140082</v>
      </c>
    </row>
    <row r="24914" spans="1:18" x14ac:dyDescent="0.3">
      <c r="A24914" s="1">
        <v>24912</v>
      </c>
      <c r="B24914" t="s">
        <v>140083</v>
      </c>
      <c r="C24914" t="s">
        <v>69223</v>
      </c>
      <c r="D24914" t="s">
        <v>19</v>
      </c>
      <c r="E24914" t="s">
        <v>140084</v>
      </c>
      <c r="F24914" t="s">
        <v>21</v>
      </c>
      <c r="G24914" t="s">
        <v>140077</v>
      </c>
      <c r="H24914" t="s">
        <v>1657</v>
      </c>
      <c r="J24914" t="s">
        <v>140085</v>
      </c>
      <c r="K24914" t="b">
        <v>0</v>
      </c>
      <c r="L24914" t="s">
        <v>140086</v>
      </c>
      <c r="M24914" t="s">
        <v>140087</v>
      </c>
      <c r="N24914" t="s">
        <v>36868</v>
      </c>
      <c r="O24914" t="s">
        <v>27640</v>
      </c>
      <c r="P24914" t="s">
        <v>966</v>
      </c>
      <c r="Q24914" t="s">
        <v>13289</v>
      </c>
      <c r="R24914" t="s">
        <v>140088</v>
      </c>
    </row>
    <row r="24915" spans="1:18" x14ac:dyDescent="0.3">
      <c r="A24915" s="1">
        <v>24913</v>
      </c>
      <c r="B24915" t="s">
        <v>140089</v>
      </c>
      <c r="C24915" t="s">
        <v>1052</v>
      </c>
      <c r="D24915" t="s">
        <v>19</v>
      </c>
      <c r="E24915" t="s">
        <v>140084</v>
      </c>
      <c r="F24915" t="s">
        <v>21</v>
      </c>
      <c r="G24915" t="s">
        <v>140090</v>
      </c>
      <c r="H24915" t="s">
        <v>1837</v>
      </c>
      <c r="I24915" t="s">
        <v>140091</v>
      </c>
      <c r="J24915" t="s">
        <v>140092</v>
      </c>
      <c r="K24915" t="b">
        <v>0</v>
      </c>
      <c r="L24915" t="s">
        <v>140093</v>
      </c>
      <c r="M24915" t="s">
        <v>140094</v>
      </c>
      <c r="N24915" t="s">
        <v>36868</v>
      </c>
      <c r="O24915" t="s">
        <v>341</v>
      </c>
      <c r="P24915" t="s">
        <v>278</v>
      </c>
      <c r="Q24915" t="s">
        <v>140095</v>
      </c>
      <c r="R24915" t="s">
        <v>140096</v>
      </c>
    </row>
    <row r="24916" spans="1:18" x14ac:dyDescent="0.3">
      <c r="A24916" s="1">
        <v>24914</v>
      </c>
      <c r="B24916" t="s">
        <v>140097</v>
      </c>
      <c r="C24916" t="s">
        <v>10035</v>
      </c>
      <c r="D24916" t="s">
        <v>19</v>
      </c>
      <c r="E24916" t="s">
        <v>140084</v>
      </c>
      <c r="F24916" t="s">
        <v>21</v>
      </c>
      <c r="G24916" t="s">
        <v>140090</v>
      </c>
      <c r="H24916" t="s">
        <v>1771</v>
      </c>
      <c r="I24916" t="s">
        <v>1124</v>
      </c>
      <c r="J24916" t="s">
        <v>140098</v>
      </c>
      <c r="K24916" t="b">
        <v>0</v>
      </c>
      <c r="L24916" t="s">
        <v>140099</v>
      </c>
      <c r="M24916" t="s">
        <v>140100</v>
      </c>
      <c r="N24916" t="s">
        <v>36868</v>
      </c>
      <c r="O24916" t="s">
        <v>10447</v>
      </c>
      <c r="P24916" t="s">
        <v>30</v>
      </c>
      <c r="Q24916" t="s">
        <v>140101</v>
      </c>
      <c r="R24916" t="s">
        <v>140102</v>
      </c>
    </row>
    <row r="24917" spans="1:18" x14ac:dyDescent="0.3">
      <c r="A24917" s="1">
        <v>24915</v>
      </c>
      <c r="B24917" t="s">
        <v>140103</v>
      </c>
      <c r="C24917" t="s">
        <v>34</v>
      </c>
      <c r="D24917" t="s">
        <v>283</v>
      </c>
      <c r="E24917" t="s">
        <v>140084</v>
      </c>
      <c r="F24917" t="s">
        <v>21</v>
      </c>
      <c r="G24917" t="s">
        <v>140090</v>
      </c>
      <c r="H24917" t="s">
        <v>1771</v>
      </c>
      <c r="I24917" t="s">
        <v>140104</v>
      </c>
      <c r="J24917" t="s">
        <v>140105</v>
      </c>
      <c r="K24917" t="b">
        <v>0</v>
      </c>
      <c r="L24917" t="s">
        <v>140106</v>
      </c>
      <c r="M24917" t="s">
        <v>140107</v>
      </c>
      <c r="N24917" t="s">
        <v>36868</v>
      </c>
      <c r="O24917" t="s">
        <v>10592</v>
      </c>
      <c r="P24917" t="s">
        <v>966</v>
      </c>
      <c r="Q24917" t="s">
        <v>13289</v>
      </c>
      <c r="R24917" t="s">
        <v>140108</v>
      </c>
    </row>
    <row r="24918" spans="1:18" x14ac:dyDescent="0.3">
      <c r="A24918" s="1">
        <v>24916</v>
      </c>
      <c r="B24918" t="s">
        <v>140109</v>
      </c>
      <c r="C24918" t="s">
        <v>40</v>
      </c>
      <c r="D24918" t="s">
        <v>7535</v>
      </c>
      <c r="E24918" t="s">
        <v>140084</v>
      </c>
      <c r="F24918" t="s">
        <v>21</v>
      </c>
      <c r="G24918" t="s">
        <v>140110</v>
      </c>
      <c r="H24918" t="s">
        <v>23399</v>
      </c>
      <c r="I24918" t="s">
        <v>140111</v>
      </c>
      <c r="J24918" t="s">
        <v>140112</v>
      </c>
      <c r="K24918" t="b">
        <v>0</v>
      </c>
      <c r="L24918" t="s">
        <v>140113</v>
      </c>
      <c r="M24918" t="s">
        <v>140114</v>
      </c>
      <c r="N24918" t="s">
        <v>36868</v>
      </c>
      <c r="O24918" t="s">
        <v>58442</v>
      </c>
      <c r="P24918" t="s">
        <v>1130</v>
      </c>
      <c r="Q24918" t="s">
        <v>2064</v>
      </c>
      <c r="R24918" t="s">
        <v>140115</v>
      </c>
    </row>
    <row r="24919" spans="1:18" x14ac:dyDescent="0.3">
      <c r="A24919" s="1">
        <v>24917</v>
      </c>
      <c r="B24919" t="s">
        <v>140116</v>
      </c>
      <c r="C24919" t="s">
        <v>341</v>
      </c>
      <c r="D24919" t="s">
        <v>19</v>
      </c>
      <c r="E24919" t="s">
        <v>140084</v>
      </c>
      <c r="F24919" t="s">
        <v>21</v>
      </c>
      <c r="G24919" t="s">
        <v>140110</v>
      </c>
      <c r="I24919" t="s">
        <v>140117</v>
      </c>
      <c r="J24919" t="s">
        <v>140118</v>
      </c>
      <c r="K24919" t="b">
        <v>0</v>
      </c>
      <c r="L24919" t="s">
        <v>140119</v>
      </c>
      <c r="M24919" t="s">
        <v>140120</v>
      </c>
      <c r="N24919" t="s">
        <v>36868</v>
      </c>
      <c r="O24919" t="s">
        <v>7784</v>
      </c>
      <c r="P24919" t="s">
        <v>278</v>
      </c>
      <c r="Q24919" t="s">
        <v>140121</v>
      </c>
      <c r="R24919" t="s">
        <v>140122</v>
      </c>
    </row>
    <row r="24920" spans="1:18" x14ac:dyDescent="0.3">
      <c r="A24920" s="1">
        <v>24918</v>
      </c>
      <c r="B24920" t="s">
        <v>140123</v>
      </c>
      <c r="C24920" t="s">
        <v>806</v>
      </c>
      <c r="D24920" t="s">
        <v>2216</v>
      </c>
      <c r="E24920" t="s">
        <v>140084</v>
      </c>
      <c r="F24920" t="s">
        <v>21</v>
      </c>
      <c r="G24920" t="s">
        <v>140124</v>
      </c>
      <c r="H24920" t="s">
        <v>1657</v>
      </c>
      <c r="I24920" t="s">
        <v>140125</v>
      </c>
      <c r="J24920" t="s">
        <v>140126</v>
      </c>
      <c r="K24920" t="b">
        <v>0</v>
      </c>
      <c r="L24920" t="s">
        <v>140127</v>
      </c>
      <c r="M24920" t="s">
        <v>140128</v>
      </c>
      <c r="N24920" t="s">
        <v>36868</v>
      </c>
      <c r="O24920" t="s">
        <v>1223</v>
      </c>
      <c r="P24920" t="s">
        <v>30</v>
      </c>
      <c r="Q24920" t="s">
        <v>3467</v>
      </c>
      <c r="R24920" t="s">
        <v>140129</v>
      </c>
    </row>
    <row r="24921" spans="1:18" x14ac:dyDescent="0.3">
      <c r="A24921" s="1">
        <v>24919</v>
      </c>
      <c r="B24921" t="s">
        <v>140130</v>
      </c>
      <c r="C24921" t="s">
        <v>1859</v>
      </c>
      <c r="D24921" t="s">
        <v>269</v>
      </c>
      <c r="E24921" t="s">
        <v>140084</v>
      </c>
      <c r="F24921" t="s">
        <v>21</v>
      </c>
      <c r="G24921" t="s">
        <v>140124</v>
      </c>
      <c r="H24921" t="s">
        <v>1771</v>
      </c>
      <c r="I24921" t="s">
        <v>140131</v>
      </c>
      <c r="J24921" t="s">
        <v>140132</v>
      </c>
      <c r="K24921" t="b">
        <v>0</v>
      </c>
      <c r="L24921" t="s">
        <v>140133</v>
      </c>
      <c r="M24921" t="s">
        <v>140134</v>
      </c>
      <c r="N24921" t="s">
        <v>36868</v>
      </c>
      <c r="O24921" t="s">
        <v>9368</v>
      </c>
      <c r="P24921" t="s">
        <v>966</v>
      </c>
      <c r="Q24921" t="s">
        <v>13289</v>
      </c>
      <c r="R24921" t="s">
        <v>140135</v>
      </c>
    </row>
    <row r="24922" spans="1:18" x14ac:dyDescent="0.3">
      <c r="A24922" s="1">
        <v>24920</v>
      </c>
      <c r="B24922" t="s">
        <v>140136</v>
      </c>
      <c r="C24922" t="s">
        <v>806</v>
      </c>
      <c r="D24922" t="s">
        <v>66</v>
      </c>
      <c r="E24922" t="s">
        <v>140084</v>
      </c>
      <c r="F24922" t="s">
        <v>21</v>
      </c>
      <c r="G24922" t="s">
        <v>140137</v>
      </c>
      <c r="H24922" t="s">
        <v>1657</v>
      </c>
      <c r="I24922" t="s">
        <v>140138</v>
      </c>
      <c r="J24922" t="s">
        <v>140139</v>
      </c>
      <c r="K24922" t="b">
        <v>1</v>
      </c>
      <c r="L24922" t="s">
        <v>140140</v>
      </c>
      <c r="M24922" t="s">
        <v>140141</v>
      </c>
      <c r="O24922" t="s">
        <v>1223</v>
      </c>
      <c r="P24922" t="s">
        <v>966</v>
      </c>
      <c r="Q24922" t="s">
        <v>13289</v>
      </c>
      <c r="R24922" t="s">
        <v>140142</v>
      </c>
    </row>
    <row r="24923" spans="1:18" x14ac:dyDescent="0.3">
      <c r="A24923" s="1">
        <v>24921</v>
      </c>
      <c r="B24923" t="s">
        <v>140143</v>
      </c>
      <c r="C24923" t="s">
        <v>1223</v>
      </c>
      <c r="D24923" t="s">
        <v>19</v>
      </c>
      <c r="E24923" t="s">
        <v>140084</v>
      </c>
      <c r="F24923" t="s">
        <v>21</v>
      </c>
      <c r="G24923" t="s">
        <v>140137</v>
      </c>
      <c r="H24923" t="s">
        <v>1150</v>
      </c>
      <c r="I24923" t="s">
        <v>140144</v>
      </c>
      <c r="J24923" t="s">
        <v>140145</v>
      </c>
      <c r="K24923" t="b">
        <v>0</v>
      </c>
      <c r="L24923" t="s">
        <v>140146</v>
      </c>
      <c r="M24923" t="s">
        <v>140147</v>
      </c>
      <c r="N24923" t="s">
        <v>36868</v>
      </c>
      <c r="O24923" t="s">
        <v>11588</v>
      </c>
      <c r="P24923" t="s">
        <v>1130</v>
      </c>
      <c r="Q24923" t="s">
        <v>4088</v>
      </c>
      <c r="R24923" t="s">
        <v>140148</v>
      </c>
    </row>
    <row r="24924" spans="1:18" x14ac:dyDescent="0.3">
      <c r="A24924" s="1">
        <v>24922</v>
      </c>
      <c r="B24924" t="s">
        <v>140149</v>
      </c>
      <c r="C24924" t="s">
        <v>3679</v>
      </c>
      <c r="E24924" t="s">
        <v>140084</v>
      </c>
      <c r="F24924" t="s">
        <v>21</v>
      </c>
      <c r="G24924" t="s">
        <v>140150</v>
      </c>
      <c r="H24924" t="s">
        <v>1657</v>
      </c>
      <c r="I24924" t="s">
        <v>140151</v>
      </c>
      <c r="J24924" t="s">
        <v>140152</v>
      </c>
      <c r="K24924" t="b">
        <v>1</v>
      </c>
      <c r="L24924" t="s">
        <v>140153</v>
      </c>
      <c r="M24924" t="s">
        <v>140154</v>
      </c>
      <c r="O24924" t="s">
        <v>6821</v>
      </c>
      <c r="P24924" t="s">
        <v>966</v>
      </c>
      <c r="Q24924" t="s">
        <v>13289</v>
      </c>
      <c r="R24924" t="s">
        <v>140155</v>
      </c>
    </row>
    <row r="24925" spans="1:18" x14ac:dyDescent="0.3">
      <c r="A24925" s="1">
        <v>24923</v>
      </c>
      <c r="B24925" t="s">
        <v>140156</v>
      </c>
      <c r="C24925" t="s">
        <v>173</v>
      </c>
      <c r="D24925" t="s">
        <v>19</v>
      </c>
      <c r="E24925" t="s">
        <v>140084</v>
      </c>
      <c r="F24925" t="s">
        <v>21</v>
      </c>
      <c r="G24925" t="s">
        <v>140150</v>
      </c>
      <c r="H24925" t="s">
        <v>1657</v>
      </c>
      <c r="I24925" t="s">
        <v>140157</v>
      </c>
      <c r="J24925" t="s">
        <v>140158</v>
      </c>
      <c r="K24925" t="b">
        <v>0</v>
      </c>
      <c r="L24925" t="s">
        <v>140159</v>
      </c>
      <c r="M24925" t="s">
        <v>140160</v>
      </c>
      <c r="N24925" t="s">
        <v>36868</v>
      </c>
      <c r="O24925" t="s">
        <v>368</v>
      </c>
      <c r="P24925" t="s">
        <v>966</v>
      </c>
      <c r="Q24925" t="s">
        <v>10296</v>
      </c>
      <c r="R24925" t="s">
        <v>140161</v>
      </c>
    </row>
    <row r="24926" spans="1:18" x14ac:dyDescent="0.3">
      <c r="A24926" s="1">
        <v>24924</v>
      </c>
      <c r="B24926" t="s">
        <v>140162</v>
      </c>
      <c r="C24926" t="s">
        <v>806</v>
      </c>
      <c r="D24926" t="s">
        <v>19</v>
      </c>
      <c r="E24926" t="s">
        <v>140084</v>
      </c>
      <c r="F24926" t="s">
        <v>21</v>
      </c>
      <c r="G24926" t="s">
        <v>140163</v>
      </c>
      <c r="H24926" t="s">
        <v>1657</v>
      </c>
      <c r="J24926" t="s">
        <v>140164</v>
      </c>
      <c r="K24926" t="b">
        <v>0</v>
      </c>
      <c r="L24926" t="s">
        <v>140165</v>
      </c>
      <c r="M24926" t="s">
        <v>140166</v>
      </c>
      <c r="N24926" t="s">
        <v>36868</v>
      </c>
      <c r="O24926" t="s">
        <v>1223</v>
      </c>
      <c r="P24926" t="s">
        <v>966</v>
      </c>
      <c r="Q24926" t="s">
        <v>13289</v>
      </c>
      <c r="R24926" t="s">
        <v>140167</v>
      </c>
    </row>
    <row r="24927" spans="1:18" x14ac:dyDescent="0.3">
      <c r="A24927" s="1">
        <v>24925</v>
      </c>
      <c r="B24927" t="s">
        <v>140168</v>
      </c>
      <c r="C24927" t="s">
        <v>455</v>
      </c>
      <c r="D24927" t="s">
        <v>302</v>
      </c>
      <c r="E24927" t="s">
        <v>140084</v>
      </c>
      <c r="F24927" t="s">
        <v>21</v>
      </c>
      <c r="G24927" t="s">
        <v>140163</v>
      </c>
      <c r="H24927" t="s">
        <v>1150</v>
      </c>
      <c r="I24927" t="s">
        <v>140169</v>
      </c>
      <c r="J24927" t="s">
        <v>140170</v>
      </c>
      <c r="K24927" t="b">
        <v>0</v>
      </c>
      <c r="L24927" t="s">
        <v>140171</v>
      </c>
      <c r="M24927" t="s">
        <v>140172</v>
      </c>
      <c r="N24927" t="s">
        <v>36868</v>
      </c>
      <c r="O24927" t="s">
        <v>35074</v>
      </c>
      <c r="P24927" t="s">
        <v>1130</v>
      </c>
      <c r="Q24927" t="s">
        <v>1776</v>
      </c>
      <c r="R24927" t="s">
        <v>140173</v>
      </c>
    </row>
    <row r="24928" spans="1:18" x14ac:dyDescent="0.3">
      <c r="A24928" s="1">
        <v>24926</v>
      </c>
      <c r="B24928" t="s">
        <v>140174</v>
      </c>
      <c r="C24928" t="s">
        <v>341</v>
      </c>
      <c r="D24928" t="s">
        <v>19</v>
      </c>
      <c r="E24928" t="s">
        <v>140084</v>
      </c>
      <c r="F24928" t="s">
        <v>21</v>
      </c>
      <c r="G24928" t="s">
        <v>140175</v>
      </c>
      <c r="I24928" t="s">
        <v>140176</v>
      </c>
      <c r="J24928" t="s">
        <v>140177</v>
      </c>
      <c r="K24928" t="b">
        <v>0</v>
      </c>
      <c r="L24928" t="s">
        <v>140178</v>
      </c>
      <c r="M24928" t="s">
        <v>140179</v>
      </c>
      <c r="N24928" t="s">
        <v>36868</v>
      </c>
      <c r="O24928" t="s">
        <v>7784</v>
      </c>
      <c r="P24928" t="s">
        <v>278</v>
      </c>
      <c r="Q24928" t="s">
        <v>140121</v>
      </c>
      <c r="R24928" t="s">
        <v>140180</v>
      </c>
    </row>
    <row r="24929" spans="1:18" x14ac:dyDescent="0.3">
      <c r="A24929" s="1">
        <v>24927</v>
      </c>
      <c r="B24929" t="s">
        <v>140181</v>
      </c>
      <c r="C24929" t="s">
        <v>9371</v>
      </c>
      <c r="D24929" t="s">
        <v>19</v>
      </c>
      <c r="E24929" t="s">
        <v>140084</v>
      </c>
      <c r="F24929" t="s">
        <v>21</v>
      </c>
      <c r="G24929" t="s">
        <v>140175</v>
      </c>
      <c r="H24929" t="s">
        <v>1657</v>
      </c>
      <c r="I24929" t="s">
        <v>140182</v>
      </c>
      <c r="J24929" t="s">
        <v>140183</v>
      </c>
      <c r="K24929" t="b">
        <v>0</v>
      </c>
      <c r="L24929" t="s">
        <v>140184</v>
      </c>
      <c r="M24929" t="s">
        <v>140185</v>
      </c>
      <c r="N24929" t="s">
        <v>36868</v>
      </c>
      <c r="O24929" t="s">
        <v>1714</v>
      </c>
      <c r="P24929" t="s">
        <v>966</v>
      </c>
      <c r="Q24929" t="s">
        <v>13289</v>
      </c>
      <c r="R24929" t="s">
        <v>140186</v>
      </c>
    </row>
    <row r="24930" spans="1:18" x14ac:dyDescent="0.3">
      <c r="A24930" s="1">
        <v>24928</v>
      </c>
      <c r="B24930" t="s">
        <v>140187</v>
      </c>
      <c r="C24930" t="s">
        <v>173</v>
      </c>
      <c r="E24930" t="s">
        <v>140084</v>
      </c>
      <c r="F24930" t="s">
        <v>21</v>
      </c>
      <c r="G24930" t="s">
        <v>140175</v>
      </c>
      <c r="H24930" t="s">
        <v>1657</v>
      </c>
      <c r="I24930" t="s">
        <v>140188</v>
      </c>
      <c r="J24930" t="s">
        <v>140189</v>
      </c>
      <c r="K24930" t="b">
        <v>1</v>
      </c>
      <c r="L24930" t="s">
        <v>140190</v>
      </c>
      <c r="M24930" t="s">
        <v>140191</v>
      </c>
      <c r="O24930" t="s">
        <v>368</v>
      </c>
      <c r="P24930" t="s">
        <v>966</v>
      </c>
      <c r="Q24930" t="s">
        <v>13289</v>
      </c>
      <c r="R24930" t="s">
        <v>140192</v>
      </c>
    </row>
    <row r="24931" spans="1:18" x14ac:dyDescent="0.3">
      <c r="A24931" s="1">
        <v>24929</v>
      </c>
      <c r="B24931" t="s">
        <v>140193</v>
      </c>
      <c r="C24931" t="s">
        <v>1223</v>
      </c>
      <c r="D24931" t="s">
        <v>19</v>
      </c>
      <c r="E24931" t="s">
        <v>140084</v>
      </c>
      <c r="F24931" t="s">
        <v>21</v>
      </c>
      <c r="G24931" t="s">
        <v>140194</v>
      </c>
      <c r="H24931" t="s">
        <v>1150</v>
      </c>
      <c r="I24931" t="s">
        <v>140195</v>
      </c>
      <c r="J24931" t="s">
        <v>140196</v>
      </c>
      <c r="K24931" t="b">
        <v>0</v>
      </c>
      <c r="L24931" t="s">
        <v>140197</v>
      </c>
      <c r="M24931" t="s">
        <v>140198</v>
      </c>
      <c r="N24931" t="s">
        <v>36868</v>
      </c>
      <c r="O24931" t="s">
        <v>11588</v>
      </c>
      <c r="P24931" t="s">
        <v>1130</v>
      </c>
      <c r="Q24931" t="s">
        <v>4088</v>
      </c>
      <c r="R24931" t="s">
        <v>140199</v>
      </c>
    </row>
    <row r="24932" spans="1:18" x14ac:dyDescent="0.3">
      <c r="A24932" s="1">
        <v>24930</v>
      </c>
      <c r="B24932" t="s">
        <v>140200</v>
      </c>
      <c r="C24932" t="s">
        <v>455</v>
      </c>
      <c r="D24932" t="s">
        <v>19</v>
      </c>
      <c r="E24932" t="s">
        <v>140084</v>
      </c>
      <c r="F24932" t="s">
        <v>21</v>
      </c>
      <c r="G24932" t="s">
        <v>140194</v>
      </c>
      <c r="H24932" t="s">
        <v>1150</v>
      </c>
      <c r="J24932" t="s">
        <v>140201</v>
      </c>
      <c r="K24932" t="b">
        <v>0</v>
      </c>
      <c r="L24932" t="s">
        <v>140202</v>
      </c>
      <c r="M24932" t="s">
        <v>140203</v>
      </c>
      <c r="N24932" t="s">
        <v>36868</v>
      </c>
      <c r="O24932" t="s">
        <v>35074</v>
      </c>
      <c r="P24932" t="s">
        <v>1130</v>
      </c>
      <c r="Q24932" t="s">
        <v>1790</v>
      </c>
      <c r="R24932" t="s">
        <v>140204</v>
      </c>
    </row>
    <row r="24933" spans="1:18" x14ac:dyDescent="0.3">
      <c r="A24933" s="1">
        <v>24931</v>
      </c>
      <c r="B24933" t="s">
        <v>140205</v>
      </c>
      <c r="C24933" t="s">
        <v>1223</v>
      </c>
      <c r="D24933" t="s">
        <v>463</v>
      </c>
      <c r="E24933" t="s">
        <v>140084</v>
      </c>
      <c r="F24933" t="s">
        <v>21</v>
      </c>
      <c r="G24933" t="s">
        <v>140206</v>
      </c>
      <c r="H24933" t="s">
        <v>1150</v>
      </c>
      <c r="I24933" t="s">
        <v>140207</v>
      </c>
      <c r="J24933" t="s">
        <v>140208</v>
      </c>
      <c r="K24933" t="b">
        <v>0</v>
      </c>
      <c r="L24933" t="s">
        <v>140209</v>
      </c>
      <c r="M24933" t="s">
        <v>140210</v>
      </c>
      <c r="N24933" t="s">
        <v>36868</v>
      </c>
      <c r="O24933" t="s">
        <v>11588</v>
      </c>
      <c r="P24933" t="s">
        <v>1130</v>
      </c>
      <c r="Q24933" t="s">
        <v>1790</v>
      </c>
      <c r="R24933" t="s">
        <v>140211</v>
      </c>
    </row>
    <row r="24934" spans="1:18" x14ac:dyDescent="0.3">
      <c r="A24934" s="1">
        <v>24932</v>
      </c>
      <c r="B24934" t="s">
        <v>140212</v>
      </c>
      <c r="C24934" t="s">
        <v>69223</v>
      </c>
      <c r="D24934" t="s">
        <v>19</v>
      </c>
      <c r="E24934" t="s">
        <v>140084</v>
      </c>
      <c r="F24934" t="s">
        <v>21</v>
      </c>
      <c r="G24934" t="s">
        <v>140206</v>
      </c>
      <c r="H24934" t="s">
        <v>1657</v>
      </c>
      <c r="J24934" t="s">
        <v>140213</v>
      </c>
      <c r="K24934" t="b">
        <v>0</v>
      </c>
      <c r="L24934" t="s">
        <v>140214</v>
      </c>
      <c r="M24934" t="s">
        <v>140215</v>
      </c>
      <c r="N24934" t="s">
        <v>36868</v>
      </c>
      <c r="O24934" t="s">
        <v>27640</v>
      </c>
      <c r="P24934" t="s">
        <v>966</v>
      </c>
      <c r="Q24934" t="s">
        <v>13289</v>
      </c>
      <c r="R24934" t="s">
        <v>140216</v>
      </c>
    </row>
    <row r="24935" spans="1:18" x14ac:dyDescent="0.3">
      <c r="A24935" s="1">
        <v>24933</v>
      </c>
      <c r="B24935" t="s">
        <v>140217</v>
      </c>
      <c r="C24935" t="s">
        <v>455</v>
      </c>
      <c r="D24935" t="s">
        <v>19</v>
      </c>
      <c r="E24935" t="s">
        <v>140084</v>
      </c>
      <c r="F24935" t="s">
        <v>21</v>
      </c>
      <c r="G24935" t="s">
        <v>140206</v>
      </c>
      <c r="H24935" t="s">
        <v>1150</v>
      </c>
      <c r="I24935" t="s">
        <v>140218</v>
      </c>
      <c r="J24935" t="s">
        <v>140219</v>
      </c>
      <c r="K24935" t="b">
        <v>0</v>
      </c>
      <c r="L24935" t="s">
        <v>140220</v>
      </c>
      <c r="M24935" t="s">
        <v>140221</v>
      </c>
      <c r="N24935" t="s">
        <v>36868</v>
      </c>
      <c r="O24935" t="s">
        <v>35074</v>
      </c>
      <c r="P24935" t="s">
        <v>1130</v>
      </c>
      <c r="Q24935" t="s">
        <v>3214</v>
      </c>
      <c r="R24935" t="s">
        <v>140222</v>
      </c>
    </row>
    <row r="24936" spans="1:18" x14ac:dyDescent="0.3">
      <c r="A24936" s="1">
        <v>24934</v>
      </c>
      <c r="B24936" t="s">
        <v>140223</v>
      </c>
      <c r="C24936" t="s">
        <v>455</v>
      </c>
      <c r="D24936" t="s">
        <v>302</v>
      </c>
      <c r="E24936" t="s">
        <v>140084</v>
      </c>
      <c r="F24936" t="s">
        <v>21</v>
      </c>
      <c r="G24936" t="s">
        <v>140224</v>
      </c>
      <c r="H24936" t="s">
        <v>1150</v>
      </c>
      <c r="I24936" t="s">
        <v>140225</v>
      </c>
      <c r="J24936" t="s">
        <v>140226</v>
      </c>
      <c r="K24936" t="b">
        <v>0</v>
      </c>
      <c r="L24936" t="s">
        <v>140227</v>
      </c>
      <c r="M24936" t="s">
        <v>140228</v>
      </c>
      <c r="N24936" t="s">
        <v>36868</v>
      </c>
      <c r="O24936" t="s">
        <v>35074</v>
      </c>
      <c r="P24936" t="s">
        <v>1130</v>
      </c>
      <c r="Q24936" t="s">
        <v>1797</v>
      </c>
      <c r="R24936" t="s">
        <v>140229</v>
      </c>
    </row>
    <row r="24937" spans="1:18" x14ac:dyDescent="0.3">
      <c r="A24937" s="1">
        <v>24935</v>
      </c>
      <c r="B24937" t="s">
        <v>140230</v>
      </c>
      <c r="C24937" t="s">
        <v>5234</v>
      </c>
      <c r="D24937" t="s">
        <v>19</v>
      </c>
      <c r="E24937" t="s">
        <v>140084</v>
      </c>
      <c r="F24937" t="s">
        <v>21</v>
      </c>
      <c r="G24937" t="s">
        <v>140231</v>
      </c>
      <c r="H24937" t="s">
        <v>1657</v>
      </c>
      <c r="I24937" t="s">
        <v>140232</v>
      </c>
      <c r="J24937" t="s">
        <v>140233</v>
      </c>
      <c r="K24937" t="b">
        <v>0</v>
      </c>
      <c r="L24937" t="s">
        <v>140234</v>
      </c>
      <c r="M24937" t="s">
        <v>140235</v>
      </c>
      <c r="N24937" t="s">
        <v>36868</v>
      </c>
      <c r="O24937" t="s">
        <v>2700</v>
      </c>
      <c r="P24937" t="s">
        <v>966</v>
      </c>
      <c r="Q24937" t="s">
        <v>13289</v>
      </c>
      <c r="R24937" t="s">
        <v>140236</v>
      </c>
    </row>
    <row r="24938" spans="1:18" x14ac:dyDescent="0.3">
      <c r="A24938" s="1">
        <v>24936</v>
      </c>
      <c r="B24938" t="s">
        <v>140237</v>
      </c>
      <c r="C24938" t="s">
        <v>1223</v>
      </c>
      <c r="D24938" t="s">
        <v>19</v>
      </c>
      <c r="E24938" t="s">
        <v>140084</v>
      </c>
      <c r="F24938" t="s">
        <v>21</v>
      </c>
      <c r="G24938" t="s">
        <v>140231</v>
      </c>
      <c r="H24938" t="s">
        <v>1150</v>
      </c>
      <c r="I24938" t="s">
        <v>140238</v>
      </c>
      <c r="J24938" t="s">
        <v>140239</v>
      </c>
      <c r="K24938" t="b">
        <v>0</v>
      </c>
      <c r="L24938" t="s">
        <v>140240</v>
      </c>
      <c r="M24938" t="s">
        <v>140241</v>
      </c>
      <c r="N24938" t="s">
        <v>36868</v>
      </c>
      <c r="O24938" t="s">
        <v>11588</v>
      </c>
      <c r="P24938" t="s">
        <v>1130</v>
      </c>
      <c r="Q24938" t="s">
        <v>75741</v>
      </c>
      <c r="R24938" t="s">
        <v>140242</v>
      </c>
    </row>
    <row r="24939" spans="1:18" x14ac:dyDescent="0.3">
      <c r="A24939" s="1">
        <v>24937</v>
      </c>
      <c r="B24939" t="s">
        <v>140243</v>
      </c>
      <c r="C24939" t="s">
        <v>1859</v>
      </c>
      <c r="D24939" t="s">
        <v>19</v>
      </c>
      <c r="E24939" t="s">
        <v>140084</v>
      </c>
      <c r="F24939" t="s">
        <v>21</v>
      </c>
      <c r="G24939" t="s">
        <v>140244</v>
      </c>
      <c r="H24939" t="s">
        <v>1657</v>
      </c>
      <c r="I24939" t="s">
        <v>140245</v>
      </c>
      <c r="J24939" t="s">
        <v>140246</v>
      </c>
      <c r="K24939" t="b">
        <v>0</v>
      </c>
      <c r="L24939" t="s">
        <v>140247</v>
      </c>
      <c r="M24939" t="s">
        <v>140248</v>
      </c>
      <c r="N24939" t="s">
        <v>36868</v>
      </c>
      <c r="O24939" t="s">
        <v>341</v>
      </c>
      <c r="P24939" t="s">
        <v>1130</v>
      </c>
      <c r="Q24939" t="s">
        <v>2064</v>
      </c>
      <c r="R24939" t="s">
        <v>140249</v>
      </c>
    </row>
    <row r="24940" spans="1:18" x14ac:dyDescent="0.3">
      <c r="A24940" s="1">
        <v>24938</v>
      </c>
      <c r="B24940" t="s">
        <v>140250</v>
      </c>
      <c r="C24940" t="s">
        <v>34</v>
      </c>
      <c r="D24940" t="s">
        <v>19</v>
      </c>
      <c r="E24940" t="s">
        <v>140084</v>
      </c>
      <c r="F24940" t="s">
        <v>21</v>
      </c>
      <c r="G24940" t="s">
        <v>140251</v>
      </c>
      <c r="H24940" t="s">
        <v>1771</v>
      </c>
      <c r="J24940" t="s">
        <v>140252</v>
      </c>
      <c r="K24940" t="b">
        <v>0</v>
      </c>
      <c r="L24940" t="s">
        <v>140253</v>
      </c>
      <c r="M24940" t="s">
        <v>140254</v>
      </c>
      <c r="N24940" t="s">
        <v>36868</v>
      </c>
      <c r="O24940" t="s">
        <v>10592</v>
      </c>
      <c r="P24940" t="s">
        <v>966</v>
      </c>
      <c r="Q24940" t="s">
        <v>13289</v>
      </c>
      <c r="R24940" t="s">
        <v>140255</v>
      </c>
    </row>
    <row r="24941" spans="1:18" x14ac:dyDescent="0.3">
      <c r="A24941" s="1">
        <v>24939</v>
      </c>
      <c r="B24941" t="s">
        <v>140256</v>
      </c>
      <c r="C24941" t="s">
        <v>40</v>
      </c>
      <c r="D24941" t="s">
        <v>19</v>
      </c>
      <c r="E24941" t="s">
        <v>140084</v>
      </c>
      <c r="F24941" t="s">
        <v>21</v>
      </c>
      <c r="G24941" t="s">
        <v>140257</v>
      </c>
      <c r="H24941" t="s">
        <v>23399</v>
      </c>
      <c r="I24941" t="s">
        <v>140258</v>
      </c>
      <c r="J24941" t="s">
        <v>140259</v>
      </c>
      <c r="K24941" t="b">
        <v>0</v>
      </c>
      <c r="L24941" t="s">
        <v>140260</v>
      </c>
      <c r="M24941" t="s">
        <v>140261</v>
      </c>
      <c r="N24941" t="s">
        <v>36868</v>
      </c>
      <c r="O24941" t="s">
        <v>58442</v>
      </c>
      <c r="P24941" t="s">
        <v>1130</v>
      </c>
      <c r="Q24941" t="s">
        <v>1790</v>
      </c>
      <c r="R24941" t="s">
        <v>140262</v>
      </c>
    </row>
    <row r="24942" spans="1:18" x14ac:dyDescent="0.3">
      <c r="A24942" s="1">
        <v>24940</v>
      </c>
      <c r="B24942" t="s">
        <v>140263</v>
      </c>
      <c r="C24942" t="s">
        <v>173</v>
      </c>
      <c r="E24942" t="s">
        <v>140084</v>
      </c>
      <c r="F24942" t="s">
        <v>21</v>
      </c>
      <c r="G24942" t="s">
        <v>140257</v>
      </c>
      <c r="H24942" t="s">
        <v>1657</v>
      </c>
      <c r="J24942" t="s">
        <v>140264</v>
      </c>
      <c r="K24942" t="b">
        <v>1</v>
      </c>
      <c r="L24942" t="s">
        <v>140265</v>
      </c>
      <c r="M24942" t="s">
        <v>140266</v>
      </c>
      <c r="O24942" t="s">
        <v>368</v>
      </c>
      <c r="P24942" t="s">
        <v>966</v>
      </c>
      <c r="Q24942" t="s">
        <v>13289</v>
      </c>
      <c r="R24942" t="s">
        <v>140267</v>
      </c>
    </row>
    <row r="24943" spans="1:18" x14ac:dyDescent="0.3">
      <c r="A24943" s="1">
        <v>24941</v>
      </c>
      <c r="B24943" t="s">
        <v>140268</v>
      </c>
      <c r="C24943" t="s">
        <v>5234</v>
      </c>
      <c r="D24943" t="s">
        <v>662</v>
      </c>
      <c r="E24943" t="s">
        <v>140084</v>
      </c>
      <c r="F24943" t="s">
        <v>21</v>
      </c>
      <c r="G24943" t="s">
        <v>140269</v>
      </c>
      <c r="H24943" t="s">
        <v>1657</v>
      </c>
      <c r="J24943" t="s">
        <v>140270</v>
      </c>
      <c r="K24943" t="b">
        <v>0</v>
      </c>
      <c r="L24943" t="s">
        <v>140271</v>
      </c>
      <c r="M24943" t="s">
        <v>140272</v>
      </c>
      <c r="N24943" t="s">
        <v>36868</v>
      </c>
      <c r="O24943" t="s">
        <v>2700</v>
      </c>
      <c r="P24943" t="s">
        <v>30</v>
      </c>
      <c r="Q24943" t="s">
        <v>140273</v>
      </c>
      <c r="R24943" t="s">
        <v>140274</v>
      </c>
    </row>
    <row r="24944" spans="1:18" x14ac:dyDescent="0.3">
      <c r="A24944" s="1">
        <v>24942</v>
      </c>
      <c r="B24944" t="s">
        <v>140275</v>
      </c>
      <c r="C24944" t="s">
        <v>455</v>
      </c>
      <c r="D24944" t="s">
        <v>19</v>
      </c>
      <c r="E24944" t="s">
        <v>140084</v>
      </c>
      <c r="F24944" t="s">
        <v>21</v>
      </c>
      <c r="G24944" t="s">
        <v>140276</v>
      </c>
      <c r="H24944" t="s">
        <v>1150</v>
      </c>
      <c r="I24944" t="s">
        <v>140277</v>
      </c>
      <c r="J24944" t="s">
        <v>140278</v>
      </c>
      <c r="K24944" t="b">
        <v>0</v>
      </c>
      <c r="L24944" t="s">
        <v>140279</v>
      </c>
      <c r="M24944" t="s">
        <v>140280</v>
      </c>
      <c r="N24944" t="s">
        <v>36868</v>
      </c>
      <c r="O24944" t="s">
        <v>35074</v>
      </c>
      <c r="P24944" t="s">
        <v>1130</v>
      </c>
      <c r="Q24944" t="s">
        <v>1790</v>
      </c>
      <c r="R24944" t="s">
        <v>140281</v>
      </c>
    </row>
    <row r="24945" spans="1:18" x14ac:dyDescent="0.3">
      <c r="A24945" s="1">
        <v>24943</v>
      </c>
      <c r="B24945" t="s">
        <v>140282</v>
      </c>
      <c r="C24945" t="s">
        <v>1052</v>
      </c>
      <c r="D24945" t="s">
        <v>662</v>
      </c>
      <c r="E24945" t="s">
        <v>140084</v>
      </c>
      <c r="F24945" t="s">
        <v>21</v>
      </c>
      <c r="G24945" t="s">
        <v>140283</v>
      </c>
      <c r="H24945" t="s">
        <v>1837</v>
      </c>
      <c r="I24945" t="s">
        <v>140284</v>
      </c>
      <c r="J24945" t="s">
        <v>140285</v>
      </c>
      <c r="K24945" t="b">
        <v>0</v>
      </c>
      <c r="L24945" t="s">
        <v>140286</v>
      </c>
      <c r="M24945" t="s">
        <v>140287</v>
      </c>
      <c r="N24945" t="s">
        <v>36868</v>
      </c>
      <c r="O24945" t="s">
        <v>341</v>
      </c>
      <c r="P24945" t="s">
        <v>30</v>
      </c>
      <c r="Q24945" t="s">
        <v>3467</v>
      </c>
      <c r="R24945" t="s">
        <v>140288</v>
      </c>
    </row>
    <row r="24946" spans="1:18" x14ac:dyDescent="0.3">
      <c r="A24946" s="1">
        <v>24944</v>
      </c>
      <c r="B24946" t="s">
        <v>140289</v>
      </c>
      <c r="C24946" t="s">
        <v>1644</v>
      </c>
      <c r="D24946" t="s">
        <v>19</v>
      </c>
      <c r="E24946" t="s">
        <v>140084</v>
      </c>
      <c r="F24946" t="s">
        <v>21</v>
      </c>
      <c r="G24946" t="s">
        <v>140283</v>
      </c>
      <c r="H24946" t="s">
        <v>1657</v>
      </c>
      <c r="I24946" t="s">
        <v>140290</v>
      </c>
      <c r="J24946" t="s">
        <v>140291</v>
      </c>
      <c r="K24946" t="b">
        <v>0</v>
      </c>
      <c r="L24946" t="s">
        <v>140292</v>
      </c>
      <c r="M24946" t="s">
        <v>140293</v>
      </c>
      <c r="N24946" t="s">
        <v>36868</v>
      </c>
      <c r="O24946" t="s">
        <v>1052</v>
      </c>
      <c r="P24946" t="s">
        <v>966</v>
      </c>
      <c r="Q24946" t="s">
        <v>13289</v>
      </c>
      <c r="R24946" t="s">
        <v>140294</v>
      </c>
    </row>
    <row r="24947" spans="1:18" x14ac:dyDescent="0.3">
      <c r="A24947" s="1">
        <v>24945</v>
      </c>
      <c r="B24947" t="s">
        <v>140295</v>
      </c>
      <c r="C24947" t="s">
        <v>455</v>
      </c>
      <c r="D24947" t="s">
        <v>19</v>
      </c>
      <c r="E24947" t="s">
        <v>140084</v>
      </c>
      <c r="F24947" t="s">
        <v>21</v>
      </c>
      <c r="G24947" t="s">
        <v>140296</v>
      </c>
      <c r="H24947" t="s">
        <v>1150</v>
      </c>
      <c r="I24947" t="s">
        <v>140297</v>
      </c>
      <c r="J24947" t="s">
        <v>140298</v>
      </c>
      <c r="K24947" t="b">
        <v>0</v>
      </c>
      <c r="L24947" t="s">
        <v>140299</v>
      </c>
      <c r="M24947" t="s">
        <v>140300</v>
      </c>
      <c r="N24947" t="s">
        <v>36868</v>
      </c>
      <c r="O24947" t="s">
        <v>35074</v>
      </c>
      <c r="P24947" t="s">
        <v>1130</v>
      </c>
      <c r="Q24947" t="s">
        <v>1834</v>
      </c>
      <c r="R24947" t="s">
        <v>140301</v>
      </c>
    </row>
    <row r="24948" spans="1:18" x14ac:dyDescent="0.3">
      <c r="A24948" s="1">
        <v>24946</v>
      </c>
      <c r="B24948" t="s">
        <v>140302</v>
      </c>
      <c r="C24948" t="s">
        <v>1223</v>
      </c>
      <c r="D24948" t="s">
        <v>1013</v>
      </c>
      <c r="E24948" t="s">
        <v>140084</v>
      </c>
      <c r="F24948" t="s">
        <v>21</v>
      </c>
      <c r="G24948" t="s">
        <v>140303</v>
      </c>
      <c r="H24948" t="s">
        <v>1150</v>
      </c>
      <c r="I24948" t="s">
        <v>140304</v>
      </c>
      <c r="J24948" t="s">
        <v>140305</v>
      </c>
      <c r="K24948" t="b">
        <v>0</v>
      </c>
      <c r="L24948" t="s">
        <v>140306</v>
      </c>
      <c r="M24948" t="s">
        <v>140307</v>
      </c>
      <c r="N24948" t="s">
        <v>36868</v>
      </c>
      <c r="O24948" t="s">
        <v>11588</v>
      </c>
      <c r="P24948" t="s">
        <v>1130</v>
      </c>
      <c r="Q24948" t="s">
        <v>7495</v>
      </c>
      <c r="R24948" t="s">
        <v>140308</v>
      </c>
    </row>
    <row r="24949" spans="1:18" x14ac:dyDescent="0.3">
      <c r="A24949" s="1">
        <v>24947</v>
      </c>
      <c r="B24949" t="s">
        <v>140309</v>
      </c>
      <c r="C24949" t="s">
        <v>1052</v>
      </c>
      <c r="D24949" t="s">
        <v>19</v>
      </c>
      <c r="E24949" t="s">
        <v>140084</v>
      </c>
      <c r="F24949" t="s">
        <v>21</v>
      </c>
      <c r="G24949" t="s">
        <v>140310</v>
      </c>
      <c r="H24949" t="s">
        <v>1837</v>
      </c>
      <c r="I24949" t="s">
        <v>36873</v>
      </c>
      <c r="J24949" t="s">
        <v>140311</v>
      </c>
      <c r="K24949" t="b">
        <v>0</v>
      </c>
      <c r="L24949" t="s">
        <v>140312</v>
      </c>
      <c r="M24949" t="s">
        <v>140313</v>
      </c>
      <c r="N24949" t="s">
        <v>36868</v>
      </c>
      <c r="O24949" t="s">
        <v>341</v>
      </c>
      <c r="P24949" t="s">
        <v>278</v>
      </c>
      <c r="Q24949" t="s">
        <v>36869</v>
      </c>
      <c r="R24949" t="s">
        <v>140314</v>
      </c>
    </row>
    <row r="24950" spans="1:18" x14ac:dyDescent="0.3">
      <c r="A24950" s="1">
        <v>24948</v>
      </c>
      <c r="B24950" t="s">
        <v>140315</v>
      </c>
      <c r="C24950" t="s">
        <v>455</v>
      </c>
      <c r="D24950" t="s">
        <v>1013</v>
      </c>
      <c r="E24950" t="s">
        <v>140084</v>
      </c>
      <c r="F24950" t="s">
        <v>21</v>
      </c>
      <c r="G24950" t="s">
        <v>140310</v>
      </c>
      <c r="H24950" t="s">
        <v>1150</v>
      </c>
      <c r="J24950" t="s">
        <v>140316</v>
      </c>
      <c r="K24950" t="b">
        <v>0</v>
      </c>
      <c r="L24950" t="s">
        <v>140317</v>
      </c>
      <c r="M24950" t="s">
        <v>140318</v>
      </c>
      <c r="N24950" t="s">
        <v>36868</v>
      </c>
      <c r="O24950" t="s">
        <v>35074</v>
      </c>
      <c r="P24950" t="s">
        <v>1130</v>
      </c>
      <c r="Q24950" t="s">
        <v>1790</v>
      </c>
      <c r="R24950" t="s">
        <v>140319</v>
      </c>
    </row>
    <row r="24951" spans="1:18" x14ac:dyDescent="0.3">
      <c r="A24951" s="1">
        <v>24949</v>
      </c>
      <c r="B24951" t="s">
        <v>140320</v>
      </c>
      <c r="C24951" t="s">
        <v>1052</v>
      </c>
      <c r="D24951" t="s">
        <v>1748</v>
      </c>
      <c r="E24951" t="s">
        <v>140084</v>
      </c>
      <c r="F24951" t="s">
        <v>21</v>
      </c>
      <c r="G24951" t="s">
        <v>140321</v>
      </c>
      <c r="I24951" t="s">
        <v>36873</v>
      </c>
      <c r="J24951" t="s">
        <v>140322</v>
      </c>
      <c r="K24951" t="b">
        <v>0</v>
      </c>
      <c r="L24951" t="s">
        <v>140323</v>
      </c>
      <c r="M24951" t="s">
        <v>140324</v>
      </c>
      <c r="N24951" t="s">
        <v>36868</v>
      </c>
      <c r="O24951" t="s">
        <v>118571</v>
      </c>
      <c r="P24951" t="s">
        <v>278</v>
      </c>
      <c r="Q24951" t="s">
        <v>140325</v>
      </c>
      <c r="R24951" t="s">
        <v>140326</v>
      </c>
    </row>
    <row r="24952" spans="1:18" x14ac:dyDescent="0.3">
      <c r="A24952" s="1">
        <v>24950</v>
      </c>
      <c r="B24952" t="s">
        <v>140327</v>
      </c>
      <c r="C24952" t="s">
        <v>1223</v>
      </c>
      <c r="D24952" t="s">
        <v>66</v>
      </c>
      <c r="E24952" t="s">
        <v>140084</v>
      </c>
      <c r="F24952" t="s">
        <v>21</v>
      </c>
      <c r="G24952" t="s">
        <v>140328</v>
      </c>
      <c r="H24952" t="s">
        <v>1150</v>
      </c>
      <c r="I24952" t="s">
        <v>140329</v>
      </c>
      <c r="J24952" t="s">
        <v>140330</v>
      </c>
      <c r="K24952" t="b">
        <v>0</v>
      </c>
      <c r="L24952" t="s">
        <v>140331</v>
      </c>
      <c r="M24952" t="s">
        <v>140332</v>
      </c>
      <c r="N24952" t="s">
        <v>36868</v>
      </c>
      <c r="O24952" t="s">
        <v>11588</v>
      </c>
      <c r="P24952" t="s">
        <v>1130</v>
      </c>
      <c r="Q24952" t="s">
        <v>4088</v>
      </c>
      <c r="R24952" t="s">
        <v>140333</v>
      </c>
    </row>
    <row r="24953" spans="1:18" x14ac:dyDescent="0.3">
      <c r="A24953" s="1">
        <v>24951</v>
      </c>
      <c r="B24953" t="s">
        <v>140334</v>
      </c>
      <c r="C24953" t="s">
        <v>455</v>
      </c>
      <c r="D24953" t="s">
        <v>19</v>
      </c>
      <c r="E24953" t="s">
        <v>140084</v>
      </c>
      <c r="F24953" t="s">
        <v>21</v>
      </c>
      <c r="G24953" t="s">
        <v>140328</v>
      </c>
      <c r="H24953" t="s">
        <v>1150</v>
      </c>
      <c r="I24953" t="s">
        <v>140335</v>
      </c>
      <c r="J24953" t="s">
        <v>140336</v>
      </c>
      <c r="K24953" t="b">
        <v>0</v>
      </c>
      <c r="L24953" t="s">
        <v>140337</v>
      </c>
      <c r="M24953" t="s">
        <v>140338</v>
      </c>
      <c r="N24953" t="s">
        <v>36868</v>
      </c>
      <c r="O24953" t="s">
        <v>35074</v>
      </c>
      <c r="P24953" t="s">
        <v>1130</v>
      </c>
      <c r="Q24953" t="s">
        <v>2294</v>
      </c>
      <c r="R24953" t="s">
        <v>140339</v>
      </c>
    </row>
    <row r="24954" spans="1:18" x14ac:dyDescent="0.3">
      <c r="A24954" s="1">
        <v>24952</v>
      </c>
      <c r="B24954" t="s">
        <v>140340</v>
      </c>
      <c r="C24954" t="s">
        <v>1644</v>
      </c>
      <c r="D24954" t="s">
        <v>19</v>
      </c>
      <c r="E24954" t="s">
        <v>140084</v>
      </c>
      <c r="F24954" t="s">
        <v>21</v>
      </c>
      <c r="G24954" t="s">
        <v>140341</v>
      </c>
      <c r="H24954" t="s">
        <v>1657</v>
      </c>
      <c r="I24954" t="s">
        <v>140342</v>
      </c>
      <c r="J24954" t="s">
        <v>140343</v>
      </c>
      <c r="K24954" t="b">
        <v>0</v>
      </c>
      <c r="L24954" t="s">
        <v>140344</v>
      </c>
      <c r="M24954" t="s">
        <v>140345</v>
      </c>
      <c r="N24954" t="s">
        <v>36868</v>
      </c>
      <c r="O24954" t="s">
        <v>1052</v>
      </c>
      <c r="P24954" t="s">
        <v>966</v>
      </c>
      <c r="Q24954" t="s">
        <v>13289</v>
      </c>
      <c r="R24954" t="s">
        <v>140346</v>
      </c>
    </row>
    <row r="24955" spans="1:18" x14ac:dyDescent="0.3">
      <c r="A24955" s="1">
        <v>24953</v>
      </c>
      <c r="B24955" t="s">
        <v>140347</v>
      </c>
      <c r="C24955" t="s">
        <v>173</v>
      </c>
      <c r="D24955" t="s">
        <v>19</v>
      </c>
      <c r="E24955" t="s">
        <v>140084</v>
      </c>
      <c r="F24955" t="s">
        <v>21</v>
      </c>
      <c r="G24955" t="s">
        <v>140348</v>
      </c>
      <c r="H24955" t="s">
        <v>1657</v>
      </c>
      <c r="I24955" t="s">
        <v>140349</v>
      </c>
      <c r="J24955" t="s">
        <v>140350</v>
      </c>
      <c r="K24955" t="b">
        <v>0</v>
      </c>
      <c r="L24955" t="s">
        <v>140351</v>
      </c>
      <c r="M24955" t="s">
        <v>140352</v>
      </c>
      <c r="N24955" t="s">
        <v>36868</v>
      </c>
      <c r="O24955" t="s">
        <v>368</v>
      </c>
      <c r="P24955" t="s">
        <v>966</v>
      </c>
      <c r="Q24955" t="s">
        <v>13289</v>
      </c>
      <c r="R24955" t="s">
        <v>140353</v>
      </c>
    </row>
    <row r="24956" spans="1:18" x14ac:dyDescent="0.3">
      <c r="A24956" s="1">
        <v>24954</v>
      </c>
      <c r="B24956" t="s">
        <v>140354</v>
      </c>
      <c r="C24956" t="s">
        <v>1223</v>
      </c>
      <c r="D24956" t="s">
        <v>19</v>
      </c>
      <c r="E24956" t="s">
        <v>140084</v>
      </c>
      <c r="F24956" t="s">
        <v>21</v>
      </c>
      <c r="G24956" t="s">
        <v>140348</v>
      </c>
      <c r="H24956" t="s">
        <v>1150</v>
      </c>
      <c r="I24956" t="s">
        <v>140355</v>
      </c>
      <c r="J24956" t="s">
        <v>140356</v>
      </c>
      <c r="K24956" t="b">
        <v>0</v>
      </c>
      <c r="L24956" t="s">
        <v>140357</v>
      </c>
      <c r="M24956" t="s">
        <v>140358</v>
      </c>
      <c r="N24956" t="s">
        <v>36868</v>
      </c>
      <c r="O24956" t="s">
        <v>11588</v>
      </c>
      <c r="P24956" t="s">
        <v>1130</v>
      </c>
      <c r="Q24956" t="s">
        <v>1790</v>
      </c>
      <c r="R24956" t="s">
        <v>140359</v>
      </c>
    </row>
    <row r="24957" spans="1:18" x14ac:dyDescent="0.3">
      <c r="A24957" s="1">
        <v>24955</v>
      </c>
      <c r="B24957" t="s">
        <v>140360</v>
      </c>
      <c r="C24957" t="s">
        <v>1223</v>
      </c>
      <c r="D24957" t="s">
        <v>19</v>
      </c>
      <c r="E24957" t="s">
        <v>140084</v>
      </c>
      <c r="F24957" t="s">
        <v>21</v>
      </c>
      <c r="G24957" t="s">
        <v>140361</v>
      </c>
      <c r="H24957" t="s">
        <v>1150</v>
      </c>
      <c r="I24957" t="s">
        <v>140362</v>
      </c>
      <c r="J24957" t="s">
        <v>140363</v>
      </c>
      <c r="K24957" t="b">
        <v>0</v>
      </c>
      <c r="L24957" t="s">
        <v>140364</v>
      </c>
      <c r="M24957" t="s">
        <v>140365</v>
      </c>
      <c r="N24957" t="s">
        <v>36868</v>
      </c>
      <c r="O24957" t="s">
        <v>11588</v>
      </c>
      <c r="P24957" t="s">
        <v>1130</v>
      </c>
      <c r="Q24957" t="s">
        <v>1731</v>
      </c>
      <c r="R24957" t="s">
        <v>140366</v>
      </c>
    </row>
    <row r="24958" spans="1:18" x14ac:dyDescent="0.3">
      <c r="A24958" s="1">
        <v>24956</v>
      </c>
      <c r="B24958" t="s">
        <v>140367</v>
      </c>
      <c r="C24958" t="s">
        <v>1223</v>
      </c>
      <c r="D24958" t="s">
        <v>19</v>
      </c>
      <c r="E24958" t="s">
        <v>140084</v>
      </c>
      <c r="F24958" t="s">
        <v>21</v>
      </c>
      <c r="G24958" t="s">
        <v>140368</v>
      </c>
      <c r="H24958" t="s">
        <v>1150</v>
      </c>
      <c r="I24958" t="s">
        <v>140369</v>
      </c>
      <c r="J24958" t="s">
        <v>140370</v>
      </c>
      <c r="K24958" t="b">
        <v>0</v>
      </c>
      <c r="L24958" t="s">
        <v>140371</v>
      </c>
      <c r="M24958" t="s">
        <v>140372</v>
      </c>
      <c r="N24958" t="s">
        <v>36868</v>
      </c>
      <c r="O24958" t="s">
        <v>11588</v>
      </c>
      <c r="P24958" t="s">
        <v>1130</v>
      </c>
      <c r="Q24958" t="s">
        <v>2064</v>
      </c>
      <c r="R24958" t="s">
        <v>140373</v>
      </c>
    </row>
    <row r="24959" spans="1:18" x14ac:dyDescent="0.3">
      <c r="A24959" s="1">
        <v>24957</v>
      </c>
      <c r="B24959" t="s">
        <v>140374</v>
      </c>
      <c r="C24959" t="s">
        <v>455</v>
      </c>
      <c r="D24959" t="s">
        <v>19</v>
      </c>
      <c r="E24959" t="s">
        <v>140084</v>
      </c>
      <c r="F24959" t="s">
        <v>21</v>
      </c>
      <c r="G24959" t="s">
        <v>140368</v>
      </c>
      <c r="H24959" t="s">
        <v>1150</v>
      </c>
      <c r="J24959" t="s">
        <v>140375</v>
      </c>
      <c r="K24959" t="b">
        <v>0</v>
      </c>
      <c r="L24959" t="s">
        <v>140376</v>
      </c>
      <c r="M24959" t="s">
        <v>140377</v>
      </c>
      <c r="N24959" t="s">
        <v>36868</v>
      </c>
      <c r="O24959" t="s">
        <v>35074</v>
      </c>
      <c r="P24959" t="s">
        <v>1130</v>
      </c>
      <c r="Q24959" t="s">
        <v>1776</v>
      </c>
      <c r="R24959" t="s">
        <v>140378</v>
      </c>
    </row>
    <row r="24960" spans="1:18" x14ac:dyDescent="0.3">
      <c r="A24960" s="1">
        <v>24958</v>
      </c>
      <c r="B24960" t="s">
        <v>140379</v>
      </c>
      <c r="C24960" t="s">
        <v>55731</v>
      </c>
      <c r="D24960" t="s">
        <v>19</v>
      </c>
      <c r="E24960" t="s">
        <v>140084</v>
      </c>
      <c r="F24960" t="s">
        <v>21</v>
      </c>
      <c r="G24960" t="s">
        <v>140380</v>
      </c>
      <c r="H24960" t="s">
        <v>1657</v>
      </c>
      <c r="I24960" t="s">
        <v>140381</v>
      </c>
      <c r="J24960" t="s">
        <v>140382</v>
      </c>
      <c r="K24960" t="b">
        <v>0</v>
      </c>
      <c r="L24960" t="s">
        <v>140383</v>
      </c>
      <c r="M24960" t="s">
        <v>140384</v>
      </c>
      <c r="N24960" t="s">
        <v>36868</v>
      </c>
      <c r="O24960" t="s">
        <v>12154</v>
      </c>
      <c r="P24960" t="s">
        <v>966</v>
      </c>
      <c r="Q24960" t="s">
        <v>13289</v>
      </c>
      <c r="R24960" t="s">
        <v>140385</v>
      </c>
    </row>
    <row r="24961" spans="1:18" x14ac:dyDescent="0.3">
      <c r="A24961" s="1">
        <v>24959</v>
      </c>
      <c r="B24961" t="s">
        <v>140386</v>
      </c>
      <c r="C24961" t="s">
        <v>341</v>
      </c>
      <c r="D24961" t="s">
        <v>259</v>
      </c>
      <c r="E24961" t="s">
        <v>140084</v>
      </c>
      <c r="F24961" t="s">
        <v>21</v>
      </c>
      <c r="G24961" t="s">
        <v>140387</v>
      </c>
      <c r="H24961" t="s">
        <v>2009</v>
      </c>
      <c r="I24961" t="s">
        <v>140388</v>
      </c>
      <c r="J24961" t="s">
        <v>140389</v>
      </c>
      <c r="K24961" t="b">
        <v>0</v>
      </c>
      <c r="L24961" t="s">
        <v>140390</v>
      </c>
      <c r="M24961" t="s">
        <v>140391</v>
      </c>
      <c r="N24961" t="s">
        <v>36868</v>
      </c>
      <c r="O24961" t="s">
        <v>6119</v>
      </c>
      <c r="P24961" t="s">
        <v>1130</v>
      </c>
      <c r="Q24961" t="s">
        <v>8665</v>
      </c>
      <c r="R24961" t="s">
        <v>140392</v>
      </c>
    </row>
    <row r="24962" spans="1:18" x14ac:dyDescent="0.3">
      <c r="A24962" s="1">
        <v>24960</v>
      </c>
      <c r="B24962" t="s">
        <v>140393</v>
      </c>
      <c r="C24962" t="s">
        <v>455</v>
      </c>
      <c r="D24962" t="s">
        <v>19</v>
      </c>
      <c r="E24962" t="s">
        <v>140084</v>
      </c>
      <c r="F24962" t="s">
        <v>21</v>
      </c>
      <c r="G24962" t="s">
        <v>140394</v>
      </c>
      <c r="H24962" t="s">
        <v>1150</v>
      </c>
      <c r="I24962" t="s">
        <v>140395</v>
      </c>
      <c r="J24962" t="s">
        <v>140396</v>
      </c>
      <c r="K24962" t="b">
        <v>0</v>
      </c>
      <c r="L24962" t="s">
        <v>140397</v>
      </c>
      <c r="M24962" t="s">
        <v>140398</v>
      </c>
      <c r="N24962" t="s">
        <v>36868</v>
      </c>
      <c r="O24962" t="s">
        <v>35074</v>
      </c>
      <c r="P24962" t="s">
        <v>1130</v>
      </c>
      <c r="Q24962" t="s">
        <v>1797</v>
      </c>
      <c r="R24962" t="s">
        <v>140399</v>
      </c>
    </row>
    <row r="24963" spans="1:18" x14ac:dyDescent="0.3">
      <c r="A24963" s="1">
        <v>24961</v>
      </c>
      <c r="B24963" t="s">
        <v>140400</v>
      </c>
      <c r="C24963" t="s">
        <v>9371</v>
      </c>
      <c r="D24963" t="s">
        <v>19</v>
      </c>
      <c r="E24963" t="s">
        <v>140084</v>
      </c>
      <c r="F24963" t="s">
        <v>21</v>
      </c>
      <c r="G24963" t="s">
        <v>140401</v>
      </c>
      <c r="H24963" t="s">
        <v>1657</v>
      </c>
      <c r="I24963" t="s">
        <v>140402</v>
      </c>
      <c r="J24963" t="s">
        <v>140403</v>
      </c>
      <c r="K24963" t="b">
        <v>0</v>
      </c>
      <c r="L24963" t="s">
        <v>140404</v>
      </c>
      <c r="M24963" t="s">
        <v>140405</v>
      </c>
      <c r="N24963" t="s">
        <v>36868</v>
      </c>
      <c r="O24963" t="s">
        <v>1714</v>
      </c>
      <c r="P24963" t="s">
        <v>966</v>
      </c>
      <c r="Q24963" t="s">
        <v>13289</v>
      </c>
      <c r="R24963" t="s">
        <v>140406</v>
      </c>
    </row>
    <row r="24964" spans="1:18" x14ac:dyDescent="0.3">
      <c r="A24964" s="1">
        <v>24962</v>
      </c>
      <c r="B24964" t="s">
        <v>140407</v>
      </c>
      <c r="C24964" t="s">
        <v>40</v>
      </c>
      <c r="D24964" t="s">
        <v>19</v>
      </c>
      <c r="E24964" t="s">
        <v>140084</v>
      </c>
      <c r="F24964" t="s">
        <v>21</v>
      </c>
      <c r="G24964" t="s">
        <v>140408</v>
      </c>
      <c r="H24964" t="s">
        <v>23399</v>
      </c>
      <c r="I24964" t="s">
        <v>140409</v>
      </c>
      <c r="J24964" t="s">
        <v>140410</v>
      </c>
      <c r="K24964" t="b">
        <v>0</v>
      </c>
      <c r="L24964" t="s">
        <v>140411</v>
      </c>
      <c r="M24964" t="s">
        <v>140412</v>
      </c>
      <c r="N24964" t="s">
        <v>36868</v>
      </c>
      <c r="O24964" t="s">
        <v>58442</v>
      </c>
      <c r="P24964" t="s">
        <v>1130</v>
      </c>
      <c r="Q24964" t="s">
        <v>1834</v>
      </c>
      <c r="R24964" t="s">
        <v>140413</v>
      </c>
    </row>
    <row r="24965" spans="1:18" x14ac:dyDescent="0.3">
      <c r="A24965" s="1">
        <v>24963</v>
      </c>
      <c r="B24965" t="s">
        <v>140414</v>
      </c>
      <c r="C24965" t="s">
        <v>173</v>
      </c>
      <c r="D24965" t="s">
        <v>19</v>
      </c>
      <c r="E24965" t="s">
        <v>140084</v>
      </c>
      <c r="F24965" t="s">
        <v>21</v>
      </c>
      <c r="G24965" t="s">
        <v>140408</v>
      </c>
      <c r="H24965" t="s">
        <v>1657</v>
      </c>
      <c r="I24965" t="s">
        <v>140415</v>
      </c>
      <c r="J24965" t="s">
        <v>140416</v>
      </c>
      <c r="K24965" t="b">
        <v>0</v>
      </c>
      <c r="L24965" t="s">
        <v>140417</v>
      </c>
      <c r="M24965" t="s">
        <v>140418</v>
      </c>
      <c r="N24965" t="s">
        <v>36868</v>
      </c>
      <c r="O24965" t="s">
        <v>368</v>
      </c>
      <c r="P24965" t="s">
        <v>966</v>
      </c>
      <c r="Q24965" t="s">
        <v>140419</v>
      </c>
      <c r="R24965" t="s">
        <v>140420</v>
      </c>
    </row>
    <row r="24966" spans="1:18" x14ac:dyDescent="0.3">
      <c r="A24966" s="1">
        <v>24964</v>
      </c>
      <c r="B24966" t="s">
        <v>140421</v>
      </c>
      <c r="C24966" t="s">
        <v>455</v>
      </c>
      <c r="D24966" t="s">
        <v>1943</v>
      </c>
      <c r="E24966" t="s">
        <v>140084</v>
      </c>
      <c r="F24966" t="s">
        <v>21</v>
      </c>
      <c r="G24966" t="s">
        <v>140422</v>
      </c>
      <c r="H24966" t="s">
        <v>1150</v>
      </c>
      <c r="I24966" t="s">
        <v>140423</v>
      </c>
      <c r="J24966" t="s">
        <v>140424</v>
      </c>
      <c r="K24966" t="b">
        <v>0</v>
      </c>
      <c r="L24966" t="s">
        <v>140425</v>
      </c>
      <c r="M24966" t="s">
        <v>140426</v>
      </c>
      <c r="N24966" t="s">
        <v>36868</v>
      </c>
      <c r="O24966" t="s">
        <v>35074</v>
      </c>
      <c r="P24966" t="s">
        <v>1130</v>
      </c>
      <c r="Q24966" t="s">
        <v>2294</v>
      </c>
      <c r="R24966" t="s">
        <v>140427</v>
      </c>
    </row>
    <row r="24967" spans="1:18" x14ac:dyDescent="0.3">
      <c r="A24967" s="1">
        <v>24965</v>
      </c>
      <c r="B24967" t="s">
        <v>140428</v>
      </c>
      <c r="C24967" t="s">
        <v>368</v>
      </c>
      <c r="D24967" t="s">
        <v>19</v>
      </c>
      <c r="E24967" t="s">
        <v>140084</v>
      </c>
      <c r="F24967" t="s">
        <v>21</v>
      </c>
      <c r="G24967" t="s">
        <v>140429</v>
      </c>
      <c r="H24967" t="s">
        <v>1837</v>
      </c>
      <c r="I24967" t="s">
        <v>140430</v>
      </c>
      <c r="J24967" t="s">
        <v>140431</v>
      </c>
      <c r="K24967" t="b">
        <v>0</v>
      </c>
      <c r="L24967" t="s">
        <v>140432</v>
      </c>
      <c r="M24967" t="s">
        <v>140433</v>
      </c>
      <c r="N24967" t="s">
        <v>36868</v>
      </c>
      <c r="O24967" t="s">
        <v>576</v>
      </c>
      <c r="P24967" t="s">
        <v>1130</v>
      </c>
      <c r="Q24967" t="s">
        <v>4088</v>
      </c>
      <c r="R24967" t="s">
        <v>140434</v>
      </c>
    </row>
    <row r="24968" spans="1:18" x14ac:dyDescent="0.3">
      <c r="A24968" s="1">
        <v>24966</v>
      </c>
      <c r="B24968" t="s">
        <v>140435</v>
      </c>
      <c r="C24968" t="s">
        <v>34</v>
      </c>
      <c r="D24968" t="s">
        <v>19</v>
      </c>
      <c r="E24968" t="s">
        <v>140084</v>
      </c>
      <c r="F24968" t="s">
        <v>21</v>
      </c>
      <c r="G24968" t="s">
        <v>140429</v>
      </c>
      <c r="H24968" t="s">
        <v>1771</v>
      </c>
      <c r="I24968" t="s">
        <v>140436</v>
      </c>
      <c r="J24968" t="s">
        <v>140437</v>
      </c>
      <c r="K24968" t="b">
        <v>0</v>
      </c>
      <c r="L24968" t="s">
        <v>140438</v>
      </c>
      <c r="M24968" t="s">
        <v>140439</v>
      </c>
      <c r="N24968" t="s">
        <v>36868</v>
      </c>
      <c r="O24968" t="s">
        <v>10592</v>
      </c>
      <c r="P24968" t="s">
        <v>1130</v>
      </c>
      <c r="Q24968" t="s">
        <v>18473</v>
      </c>
      <c r="R24968" t="s">
        <v>140440</v>
      </c>
    </row>
    <row r="24969" spans="1:18" x14ac:dyDescent="0.3">
      <c r="A24969" s="1">
        <v>24967</v>
      </c>
      <c r="B24969" t="s">
        <v>140441</v>
      </c>
      <c r="C24969" t="s">
        <v>341</v>
      </c>
      <c r="D24969" t="s">
        <v>7365</v>
      </c>
      <c r="E24969" t="s">
        <v>140084</v>
      </c>
      <c r="F24969" t="s">
        <v>21</v>
      </c>
      <c r="G24969" t="s">
        <v>140442</v>
      </c>
      <c r="H24969" t="s">
        <v>2009</v>
      </c>
      <c r="I24969" t="s">
        <v>140443</v>
      </c>
      <c r="J24969" t="s">
        <v>140444</v>
      </c>
      <c r="K24969" t="b">
        <v>0</v>
      </c>
      <c r="L24969" t="s">
        <v>140445</v>
      </c>
      <c r="M24969" t="s">
        <v>140446</v>
      </c>
      <c r="N24969" t="s">
        <v>36868</v>
      </c>
      <c r="O24969" t="s">
        <v>6119</v>
      </c>
      <c r="P24969" t="s">
        <v>1130</v>
      </c>
      <c r="Q24969" t="s">
        <v>1776</v>
      </c>
      <c r="R24969" t="s">
        <v>140447</v>
      </c>
    </row>
    <row r="24970" spans="1:18" x14ac:dyDescent="0.3">
      <c r="A24970" s="1">
        <v>24968</v>
      </c>
      <c r="B24970" t="s">
        <v>140448</v>
      </c>
      <c r="C24970" t="s">
        <v>1223</v>
      </c>
      <c r="D24970" t="s">
        <v>19</v>
      </c>
      <c r="E24970" t="s">
        <v>140084</v>
      </c>
      <c r="F24970" t="s">
        <v>21</v>
      </c>
      <c r="G24970" t="s">
        <v>140449</v>
      </c>
      <c r="H24970" t="s">
        <v>1150</v>
      </c>
      <c r="I24970" t="s">
        <v>140450</v>
      </c>
      <c r="J24970" t="s">
        <v>140451</v>
      </c>
      <c r="K24970" t="b">
        <v>0</v>
      </c>
      <c r="L24970" t="s">
        <v>140452</v>
      </c>
      <c r="M24970" t="s">
        <v>140453</v>
      </c>
      <c r="N24970" t="s">
        <v>36868</v>
      </c>
      <c r="O24970" t="s">
        <v>11588</v>
      </c>
      <c r="P24970" t="s">
        <v>1130</v>
      </c>
      <c r="Q24970" t="s">
        <v>2294</v>
      </c>
      <c r="R24970" t="s">
        <v>140454</v>
      </c>
    </row>
    <row r="24971" spans="1:18" x14ac:dyDescent="0.3">
      <c r="A24971" s="1">
        <v>24969</v>
      </c>
      <c r="B24971" t="s">
        <v>140455</v>
      </c>
      <c r="C24971" t="s">
        <v>455</v>
      </c>
      <c r="D24971" t="s">
        <v>19</v>
      </c>
      <c r="E24971" t="s">
        <v>140084</v>
      </c>
      <c r="F24971" t="s">
        <v>21</v>
      </c>
      <c r="G24971" t="s">
        <v>140456</v>
      </c>
      <c r="H24971" t="s">
        <v>1150</v>
      </c>
      <c r="I24971" t="s">
        <v>140457</v>
      </c>
      <c r="J24971" t="s">
        <v>140458</v>
      </c>
      <c r="K24971" t="b">
        <v>0</v>
      </c>
      <c r="L24971" t="s">
        <v>140459</v>
      </c>
      <c r="M24971" t="s">
        <v>140460</v>
      </c>
      <c r="N24971" t="s">
        <v>36868</v>
      </c>
      <c r="O24971" t="s">
        <v>35074</v>
      </c>
      <c r="P24971" t="s">
        <v>1130</v>
      </c>
      <c r="Q24971" t="s">
        <v>2294</v>
      </c>
      <c r="R24971" t="s">
        <v>140461</v>
      </c>
    </row>
    <row r="24972" spans="1:18" x14ac:dyDescent="0.3">
      <c r="A24972" s="1">
        <v>24970</v>
      </c>
      <c r="B24972" t="s">
        <v>140462</v>
      </c>
      <c r="C24972" t="s">
        <v>1223</v>
      </c>
      <c r="D24972" t="s">
        <v>99</v>
      </c>
      <c r="E24972" t="s">
        <v>140084</v>
      </c>
      <c r="F24972" t="s">
        <v>21</v>
      </c>
      <c r="G24972" t="s">
        <v>140463</v>
      </c>
      <c r="H24972" t="s">
        <v>1150</v>
      </c>
      <c r="I24972" t="s">
        <v>140464</v>
      </c>
      <c r="J24972" t="s">
        <v>140465</v>
      </c>
      <c r="K24972" t="b">
        <v>0</v>
      </c>
      <c r="L24972" t="s">
        <v>140466</v>
      </c>
      <c r="M24972" t="s">
        <v>140467</v>
      </c>
      <c r="N24972" t="s">
        <v>36868</v>
      </c>
      <c r="O24972" t="s">
        <v>11588</v>
      </c>
      <c r="P24972" t="s">
        <v>1130</v>
      </c>
      <c r="Q24972" t="s">
        <v>1860</v>
      </c>
      <c r="R24972" t="s">
        <v>140468</v>
      </c>
    </row>
    <row r="24973" spans="1:18" x14ac:dyDescent="0.3">
      <c r="A24973" s="1">
        <v>24971</v>
      </c>
      <c r="B24973" t="s">
        <v>140469</v>
      </c>
      <c r="C24973" t="s">
        <v>5234</v>
      </c>
      <c r="D24973" t="s">
        <v>19</v>
      </c>
      <c r="E24973" t="s">
        <v>140084</v>
      </c>
      <c r="F24973" t="s">
        <v>21</v>
      </c>
      <c r="G24973" t="s">
        <v>140463</v>
      </c>
      <c r="H24973" t="s">
        <v>1657</v>
      </c>
      <c r="I24973" t="s">
        <v>140470</v>
      </c>
      <c r="J24973" t="s">
        <v>140471</v>
      </c>
      <c r="K24973" t="b">
        <v>0</v>
      </c>
      <c r="L24973" t="s">
        <v>140472</v>
      </c>
      <c r="M24973" t="s">
        <v>140473</v>
      </c>
      <c r="N24973" t="s">
        <v>36868</v>
      </c>
      <c r="O24973" t="s">
        <v>2700</v>
      </c>
      <c r="P24973" t="s">
        <v>966</v>
      </c>
      <c r="Q24973" t="s">
        <v>13289</v>
      </c>
      <c r="R24973" t="s">
        <v>140474</v>
      </c>
    </row>
    <row r="24974" spans="1:18" x14ac:dyDescent="0.3">
      <c r="A24974" s="1">
        <v>24972</v>
      </c>
      <c r="B24974" t="s">
        <v>140475</v>
      </c>
      <c r="C24974" t="s">
        <v>1052</v>
      </c>
      <c r="D24974" t="s">
        <v>19</v>
      </c>
      <c r="E24974" t="s">
        <v>140084</v>
      </c>
      <c r="F24974" t="s">
        <v>21</v>
      </c>
      <c r="G24974" t="s">
        <v>140476</v>
      </c>
      <c r="H24974" t="s">
        <v>1837</v>
      </c>
      <c r="I24974" t="s">
        <v>140477</v>
      </c>
      <c r="J24974" t="s">
        <v>140478</v>
      </c>
      <c r="K24974" t="b">
        <v>0</v>
      </c>
      <c r="L24974" t="s">
        <v>140479</v>
      </c>
      <c r="M24974" t="s">
        <v>140480</v>
      </c>
      <c r="N24974" t="s">
        <v>36868</v>
      </c>
      <c r="O24974" t="s">
        <v>341</v>
      </c>
      <c r="P24974" t="s">
        <v>30</v>
      </c>
      <c r="Q24974" t="s">
        <v>140481</v>
      </c>
      <c r="R24974" t="s">
        <v>140482</v>
      </c>
    </row>
    <row r="24975" spans="1:18" x14ac:dyDescent="0.3">
      <c r="A24975" s="1">
        <v>24973</v>
      </c>
      <c r="B24975" t="s">
        <v>140483</v>
      </c>
      <c r="C24975" t="s">
        <v>1644</v>
      </c>
      <c r="D24975" t="s">
        <v>19</v>
      </c>
      <c r="E24975" t="s">
        <v>140084</v>
      </c>
      <c r="F24975" t="s">
        <v>21</v>
      </c>
      <c r="G24975" t="s">
        <v>140484</v>
      </c>
      <c r="H24975" t="s">
        <v>1657</v>
      </c>
      <c r="J24975" t="s">
        <v>140485</v>
      </c>
      <c r="K24975" t="b">
        <v>0</v>
      </c>
      <c r="L24975" t="s">
        <v>140486</v>
      </c>
      <c r="M24975" t="s">
        <v>140487</v>
      </c>
      <c r="N24975" t="s">
        <v>36868</v>
      </c>
      <c r="O24975" t="s">
        <v>1052</v>
      </c>
      <c r="P24975" t="s">
        <v>966</v>
      </c>
      <c r="Q24975" t="s">
        <v>140419</v>
      </c>
      <c r="R24975" t="s">
        <v>140488</v>
      </c>
    </row>
    <row r="24976" spans="1:18" x14ac:dyDescent="0.3">
      <c r="A24976" s="1">
        <v>24974</v>
      </c>
      <c r="B24976" t="s">
        <v>140489</v>
      </c>
      <c r="C24976" t="s">
        <v>1223</v>
      </c>
      <c r="D24976" t="s">
        <v>3833</v>
      </c>
      <c r="E24976" t="s">
        <v>140084</v>
      </c>
      <c r="F24976" t="s">
        <v>21</v>
      </c>
      <c r="G24976" t="s">
        <v>140490</v>
      </c>
      <c r="H24976" t="s">
        <v>1150</v>
      </c>
      <c r="I24976" t="s">
        <v>140491</v>
      </c>
      <c r="J24976" t="s">
        <v>140492</v>
      </c>
      <c r="K24976" t="b">
        <v>0</v>
      </c>
      <c r="L24976" t="s">
        <v>140493</v>
      </c>
      <c r="M24976" t="s">
        <v>140494</v>
      </c>
      <c r="N24976" t="s">
        <v>36868</v>
      </c>
      <c r="O24976" t="s">
        <v>11588</v>
      </c>
      <c r="P24976" t="s">
        <v>1130</v>
      </c>
      <c r="Q24976" t="s">
        <v>1776</v>
      </c>
      <c r="R24976" t="s">
        <v>140495</v>
      </c>
    </row>
    <row r="24977" spans="1:18" x14ac:dyDescent="0.3">
      <c r="A24977" s="1">
        <v>24975</v>
      </c>
      <c r="B24977" t="s">
        <v>140496</v>
      </c>
      <c r="C24977" t="s">
        <v>10035</v>
      </c>
      <c r="D24977" t="s">
        <v>19</v>
      </c>
      <c r="E24977" t="s">
        <v>140084</v>
      </c>
      <c r="F24977" t="s">
        <v>21</v>
      </c>
      <c r="G24977" t="s">
        <v>140490</v>
      </c>
      <c r="H24977" t="s">
        <v>1771</v>
      </c>
      <c r="I24977" t="s">
        <v>140497</v>
      </c>
      <c r="J24977" t="s">
        <v>140498</v>
      </c>
      <c r="K24977" t="b">
        <v>0</v>
      </c>
      <c r="L24977" t="s">
        <v>140499</v>
      </c>
      <c r="M24977" t="s">
        <v>140500</v>
      </c>
      <c r="N24977" t="s">
        <v>36868</v>
      </c>
      <c r="O24977" t="s">
        <v>10447</v>
      </c>
      <c r="P24977" t="s">
        <v>966</v>
      </c>
      <c r="Q24977" t="s">
        <v>13289</v>
      </c>
      <c r="R24977" t="s">
        <v>140501</v>
      </c>
    </row>
    <row r="24978" spans="1:18" x14ac:dyDescent="0.3">
      <c r="A24978" s="1">
        <v>24976</v>
      </c>
      <c r="B24978" t="s">
        <v>140502</v>
      </c>
      <c r="C24978" t="s">
        <v>1052</v>
      </c>
      <c r="D24978" t="s">
        <v>1148</v>
      </c>
      <c r="E24978" t="s">
        <v>140084</v>
      </c>
      <c r="F24978" t="s">
        <v>21</v>
      </c>
      <c r="G24978" t="s">
        <v>140503</v>
      </c>
      <c r="H24978" t="s">
        <v>1837</v>
      </c>
      <c r="I24978" t="s">
        <v>140504</v>
      </c>
      <c r="J24978" t="s">
        <v>140505</v>
      </c>
      <c r="K24978" t="b">
        <v>0</v>
      </c>
      <c r="L24978" t="s">
        <v>140506</v>
      </c>
      <c r="M24978" t="s">
        <v>140507</v>
      </c>
      <c r="N24978" t="s">
        <v>36868</v>
      </c>
      <c r="O24978" t="s">
        <v>341</v>
      </c>
      <c r="P24978" t="s">
        <v>30</v>
      </c>
      <c r="Q24978" t="s">
        <v>95599</v>
      </c>
      <c r="R24978" t="s">
        <v>140508</v>
      </c>
    </row>
    <row r="24979" spans="1:18" x14ac:dyDescent="0.3">
      <c r="A24979" s="1">
        <v>24977</v>
      </c>
      <c r="B24979" t="s">
        <v>140509</v>
      </c>
      <c r="C24979" t="s">
        <v>9371</v>
      </c>
      <c r="D24979" t="s">
        <v>19</v>
      </c>
      <c r="E24979" t="s">
        <v>140084</v>
      </c>
      <c r="F24979" t="s">
        <v>21</v>
      </c>
      <c r="G24979" t="s">
        <v>140510</v>
      </c>
      <c r="H24979" t="s">
        <v>1657</v>
      </c>
      <c r="I24979" t="s">
        <v>140511</v>
      </c>
      <c r="J24979" t="s">
        <v>140512</v>
      </c>
      <c r="K24979" t="b">
        <v>0</v>
      </c>
      <c r="L24979" t="s">
        <v>140513</v>
      </c>
      <c r="M24979" t="s">
        <v>140514</v>
      </c>
      <c r="N24979" t="s">
        <v>36868</v>
      </c>
      <c r="O24979" t="s">
        <v>1714</v>
      </c>
      <c r="P24979" t="s">
        <v>966</v>
      </c>
      <c r="Q24979" t="s">
        <v>13289</v>
      </c>
      <c r="R24979" t="s">
        <v>140515</v>
      </c>
    </row>
    <row r="24980" spans="1:18" x14ac:dyDescent="0.3">
      <c r="A24980" s="1">
        <v>24978</v>
      </c>
      <c r="B24980" t="s">
        <v>140516</v>
      </c>
      <c r="C24980" t="s">
        <v>1052</v>
      </c>
      <c r="D24980" t="s">
        <v>269</v>
      </c>
      <c r="E24980" t="s">
        <v>140084</v>
      </c>
      <c r="F24980" t="s">
        <v>21</v>
      </c>
      <c r="G24980" t="s">
        <v>140510</v>
      </c>
      <c r="I24980" t="s">
        <v>140517</v>
      </c>
      <c r="J24980" t="s">
        <v>140518</v>
      </c>
      <c r="K24980" t="b">
        <v>0</v>
      </c>
      <c r="L24980" t="s">
        <v>140519</v>
      </c>
      <c r="M24980" t="s">
        <v>140520</v>
      </c>
      <c r="N24980" t="s">
        <v>36868</v>
      </c>
      <c r="O24980" t="s">
        <v>118571</v>
      </c>
      <c r="P24980" t="s">
        <v>278</v>
      </c>
      <c r="Q24980" t="s">
        <v>140121</v>
      </c>
      <c r="R24980" t="s">
        <v>140521</v>
      </c>
    </row>
    <row r="24981" spans="1:18" x14ac:dyDescent="0.3">
      <c r="A24981" s="1">
        <v>24979</v>
      </c>
      <c r="B24981" t="s">
        <v>140522</v>
      </c>
      <c r="C24981" t="s">
        <v>806</v>
      </c>
      <c r="D24981" t="s">
        <v>283</v>
      </c>
      <c r="E24981" t="s">
        <v>140084</v>
      </c>
      <c r="F24981" t="s">
        <v>21</v>
      </c>
      <c r="G24981" t="s">
        <v>140523</v>
      </c>
      <c r="H24981" t="s">
        <v>1657</v>
      </c>
      <c r="I24981" t="s">
        <v>140524</v>
      </c>
      <c r="J24981" t="s">
        <v>140525</v>
      </c>
      <c r="K24981" t="b">
        <v>0</v>
      </c>
      <c r="L24981" t="s">
        <v>140526</v>
      </c>
      <c r="M24981" t="s">
        <v>140527</v>
      </c>
      <c r="N24981" t="s">
        <v>36868</v>
      </c>
      <c r="O24981" t="s">
        <v>1223</v>
      </c>
      <c r="P24981" t="s">
        <v>966</v>
      </c>
      <c r="Q24981" t="s">
        <v>13289</v>
      </c>
      <c r="R24981" t="s">
        <v>140528</v>
      </c>
    </row>
    <row r="24982" spans="1:18" x14ac:dyDescent="0.3">
      <c r="A24982" s="1">
        <v>24980</v>
      </c>
      <c r="B24982" t="s">
        <v>140529</v>
      </c>
      <c r="C24982" t="s">
        <v>173</v>
      </c>
      <c r="D24982" t="s">
        <v>19</v>
      </c>
      <c r="E24982" t="s">
        <v>140084</v>
      </c>
      <c r="F24982" t="s">
        <v>21</v>
      </c>
      <c r="G24982" t="s">
        <v>140530</v>
      </c>
      <c r="H24982" t="s">
        <v>1657</v>
      </c>
      <c r="I24982" t="s">
        <v>140531</v>
      </c>
      <c r="J24982" t="s">
        <v>140532</v>
      </c>
      <c r="K24982" t="b">
        <v>0</v>
      </c>
      <c r="L24982" t="s">
        <v>140533</v>
      </c>
      <c r="M24982" t="s">
        <v>140534</v>
      </c>
      <c r="N24982" t="s">
        <v>36868</v>
      </c>
      <c r="O24982" t="s">
        <v>368</v>
      </c>
      <c r="P24982" t="s">
        <v>966</v>
      </c>
      <c r="Q24982" t="s">
        <v>13289</v>
      </c>
      <c r="R24982" t="s">
        <v>140535</v>
      </c>
    </row>
    <row r="24983" spans="1:18" x14ac:dyDescent="0.3">
      <c r="A24983" s="1">
        <v>24981</v>
      </c>
      <c r="B24983" t="s">
        <v>140536</v>
      </c>
      <c r="C24983" t="s">
        <v>1859</v>
      </c>
      <c r="D24983" t="s">
        <v>19</v>
      </c>
      <c r="E24983" t="s">
        <v>140084</v>
      </c>
      <c r="F24983" t="s">
        <v>21</v>
      </c>
      <c r="G24983" t="s">
        <v>140537</v>
      </c>
      <c r="H24983" t="s">
        <v>1771</v>
      </c>
      <c r="I24983" t="s">
        <v>140538</v>
      </c>
      <c r="J24983" t="s">
        <v>140539</v>
      </c>
      <c r="K24983" t="b">
        <v>0</v>
      </c>
      <c r="L24983" t="s">
        <v>140540</v>
      </c>
      <c r="M24983" t="s">
        <v>140541</v>
      </c>
      <c r="N24983" t="s">
        <v>36868</v>
      </c>
      <c r="O24983" t="s">
        <v>9368</v>
      </c>
      <c r="P24983" t="s">
        <v>278</v>
      </c>
      <c r="Q24983" t="s">
        <v>140095</v>
      </c>
      <c r="R24983" t="s">
        <v>140542</v>
      </c>
    </row>
    <row r="24984" spans="1:18" x14ac:dyDescent="0.3">
      <c r="A24984" s="1">
        <v>24982</v>
      </c>
      <c r="B24984" t="s">
        <v>140543</v>
      </c>
      <c r="C24984" t="s">
        <v>1644</v>
      </c>
      <c r="D24984" t="s">
        <v>19</v>
      </c>
      <c r="E24984" t="s">
        <v>140084</v>
      </c>
      <c r="F24984" t="s">
        <v>21</v>
      </c>
      <c r="G24984" t="s">
        <v>140537</v>
      </c>
      <c r="H24984" t="s">
        <v>1657</v>
      </c>
      <c r="I24984" t="s">
        <v>140544</v>
      </c>
      <c r="J24984" t="s">
        <v>140545</v>
      </c>
      <c r="K24984" t="b">
        <v>0</v>
      </c>
      <c r="L24984" t="s">
        <v>140546</v>
      </c>
      <c r="M24984" t="s">
        <v>140547</v>
      </c>
      <c r="N24984" t="s">
        <v>36868</v>
      </c>
      <c r="O24984" t="s">
        <v>1052</v>
      </c>
      <c r="P24984" t="s">
        <v>966</v>
      </c>
      <c r="Q24984" t="s">
        <v>13289</v>
      </c>
      <c r="R24984" t="s">
        <v>140548</v>
      </c>
    </row>
    <row r="24985" spans="1:18" x14ac:dyDescent="0.3">
      <c r="A24985" s="1">
        <v>24983</v>
      </c>
      <c r="B24985" t="s">
        <v>140549</v>
      </c>
      <c r="C24985" t="s">
        <v>806</v>
      </c>
      <c r="D24985" t="s">
        <v>19</v>
      </c>
      <c r="E24985" t="s">
        <v>140084</v>
      </c>
      <c r="F24985" t="s">
        <v>21</v>
      </c>
      <c r="G24985" t="s">
        <v>140550</v>
      </c>
      <c r="H24985" t="s">
        <v>1657</v>
      </c>
      <c r="I24985" t="s">
        <v>140551</v>
      </c>
      <c r="J24985" t="s">
        <v>140552</v>
      </c>
      <c r="K24985" t="b">
        <v>0</v>
      </c>
      <c r="L24985" t="s">
        <v>140553</v>
      </c>
      <c r="M24985" t="s">
        <v>140554</v>
      </c>
      <c r="N24985" t="s">
        <v>36868</v>
      </c>
      <c r="O24985" t="s">
        <v>1223</v>
      </c>
      <c r="P24985" t="s">
        <v>966</v>
      </c>
      <c r="Q24985" t="s">
        <v>13289</v>
      </c>
      <c r="R24985" t="s">
        <v>140555</v>
      </c>
    </row>
    <row r="24986" spans="1:18" x14ac:dyDescent="0.3">
      <c r="A24986" s="1">
        <v>24984</v>
      </c>
      <c r="B24986" t="s">
        <v>140556</v>
      </c>
      <c r="C24986" t="s">
        <v>34</v>
      </c>
      <c r="D24986" t="s">
        <v>19</v>
      </c>
      <c r="E24986" t="s">
        <v>140084</v>
      </c>
      <c r="F24986" t="s">
        <v>21</v>
      </c>
      <c r="G24986" t="s">
        <v>140557</v>
      </c>
      <c r="H24986" t="s">
        <v>1771</v>
      </c>
      <c r="I24986" t="s">
        <v>140558</v>
      </c>
      <c r="J24986" t="s">
        <v>140559</v>
      </c>
      <c r="K24986" t="b">
        <v>0</v>
      </c>
      <c r="L24986" t="s">
        <v>140560</v>
      </c>
      <c r="M24986" t="s">
        <v>140561</v>
      </c>
      <c r="N24986" t="s">
        <v>36868</v>
      </c>
      <c r="O24986" t="s">
        <v>10592</v>
      </c>
      <c r="P24986" t="s">
        <v>966</v>
      </c>
      <c r="Q24986" t="s">
        <v>13289</v>
      </c>
      <c r="R24986" t="s">
        <v>140562</v>
      </c>
    </row>
    <row r="24987" spans="1:18" x14ac:dyDescent="0.3">
      <c r="A24987" s="1">
        <v>24985</v>
      </c>
      <c r="B24987" t="s">
        <v>140563</v>
      </c>
      <c r="C24987" t="s">
        <v>806</v>
      </c>
      <c r="D24987" t="s">
        <v>463</v>
      </c>
      <c r="E24987" t="s">
        <v>140084</v>
      </c>
      <c r="F24987" t="s">
        <v>21</v>
      </c>
      <c r="G24987" t="s">
        <v>140564</v>
      </c>
      <c r="H24987" t="s">
        <v>1657</v>
      </c>
      <c r="J24987" t="s">
        <v>140565</v>
      </c>
      <c r="K24987" t="b">
        <v>0</v>
      </c>
      <c r="L24987" t="s">
        <v>140566</v>
      </c>
      <c r="M24987" t="s">
        <v>140567</v>
      </c>
      <c r="N24987" t="s">
        <v>36868</v>
      </c>
      <c r="O24987" t="s">
        <v>1223</v>
      </c>
      <c r="P24987" t="s">
        <v>30</v>
      </c>
      <c r="Q24987" t="s">
        <v>140568</v>
      </c>
      <c r="R24987" t="s">
        <v>140569</v>
      </c>
    </row>
    <row r="24988" spans="1:18" x14ac:dyDescent="0.3">
      <c r="A24988" s="1">
        <v>24986</v>
      </c>
      <c r="B24988" t="s">
        <v>140570</v>
      </c>
      <c r="C24988" t="s">
        <v>69416</v>
      </c>
      <c r="D24988" t="s">
        <v>19</v>
      </c>
      <c r="E24988" t="s">
        <v>140084</v>
      </c>
      <c r="F24988" t="s">
        <v>21</v>
      </c>
      <c r="G24988" t="s">
        <v>140571</v>
      </c>
      <c r="H24988" t="s">
        <v>1657</v>
      </c>
      <c r="I24988" t="s">
        <v>140572</v>
      </c>
      <c r="J24988" t="s">
        <v>140573</v>
      </c>
      <c r="K24988" t="b">
        <v>0</v>
      </c>
      <c r="L24988" t="s">
        <v>140574</v>
      </c>
      <c r="M24988" t="s">
        <v>140575</v>
      </c>
      <c r="N24988" t="s">
        <v>36868</v>
      </c>
      <c r="O24988" t="s">
        <v>113</v>
      </c>
      <c r="P24988" t="s">
        <v>966</v>
      </c>
      <c r="Q24988" t="s">
        <v>7770</v>
      </c>
      <c r="R24988" t="s">
        <v>140576</v>
      </c>
    </row>
    <row r="24989" spans="1:18" x14ac:dyDescent="0.3">
      <c r="A24989" s="1">
        <v>24987</v>
      </c>
      <c r="B24989" t="s">
        <v>140577</v>
      </c>
      <c r="C24989" t="s">
        <v>34</v>
      </c>
      <c r="E24989" t="s">
        <v>140084</v>
      </c>
      <c r="F24989" t="s">
        <v>21</v>
      </c>
      <c r="G24989" t="s">
        <v>140571</v>
      </c>
      <c r="H24989" t="s">
        <v>1771</v>
      </c>
      <c r="I24989" t="s">
        <v>140578</v>
      </c>
      <c r="J24989" t="s">
        <v>140579</v>
      </c>
      <c r="K24989" t="b">
        <v>1</v>
      </c>
      <c r="L24989" t="s">
        <v>140580</v>
      </c>
      <c r="M24989" t="s">
        <v>140581</v>
      </c>
      <c r="O24989" t="s">
        <v>10592</v>
      </c>
      <c r="P24989" t="s">
        <v>966</v>
      </c>
      <c r="Q24989" t="s">
        <v>13289</v>
      </c>
      <c r="R24989" t="s">
        <v>140582</v>
      </c>
    </row>
    <row r="24990" spans="1:18" x14ac:dyDescent="0.3">
      <c r="A24990" s="1">
        <v>24988</v>
      </c>
      <c r="B24990" t="s">
        <v>140583</v>
      </c>
      <c r="C24990" t="s">
        <v>173</v>
      </c>
      <c r="D24990" t="s">
        <v>19</v>
      </c>
      <c r="E24990" t="s">
        <v>140084</v>
      </c>
      <c r="F24990" t="s">
        <v>21</v>
      </c>
      <c r="G24990" t="s">
        <v>140584</v>
      </c>
      <c r="H24990" t="s">
        <v>1657</v>
      </c>
      <c r="I24990" t="s">
        <v>140585</v>
      </c>
      <c r="J24990" t="s">
        <v>140586</v>
      </c>
      <c r="K24990" t="b">
        <v>0</v>
      </c>
      <c r="L24990" t="s">
        <v>140587</v>
      </c>
      <c r="M24990" t="s">
        <v>140588</v>
      </c>
      <c r="N24990" t="s">
        <v>36868</v>
      </c>
      <c r="O24990" t="s">
        <v>368</v>
      </c>
      <c r="P24990" t="s">
        <v>966</v>
      </c>
      <c r="Q24990" t="s">
        <v>13289</v>
      </c>
      <c r="R24990" t="s">
        <v>140589</v>
      </c>
    </row>
    <row r="24991" spans="1:18" x14ac:dyDescent="0.3">
      <c r="A24991" s="1">
        <v>24989</v>
      </c>
      <c r="B24991" t="s">
        <v>140590</v>
      </c>
      <c r="C24991" t="s">
        <v>368</v>
      </c>
      <c r="D24991" t="s">
        <v>19</v>
      </c>
      <c r="E24991" t="s">
        <v>140084</v>
      </c>
      <c r="F24991" t="s">
        <v>21</v>
      </c>
      <c r="G24991" t="s">
        <v>140591</v>
      </c>
      <c r="I24991" t="s">
        <v>140592</v>
      </c>
      <c r="J24991" t="s">
        <v>140593</v>
      </c>
      <c r="K24991" t="b">
        <v>0</v>
      </c>
      <c r="L24991" t="s">
        <v>140594</v>
      </c>
      <c r="M24991" t="s">
        <v>140595</v>
      </c>
      <c r="N24991" t="s">
        <v>36868</v>
      </c>
      <c r="O24991" t="s">
        <v>32415</v>
      </c>
      <c r="P24991" t="s">
        <v>278</v>
      </c>
      <c r="Q24991" t="s">
        <v>140121</v>
      </c>
      <c r="R24991" t="s">
        <v>140596</v>
      </c>
    </row>
    <row r="24992" spans="1:18" x14ac:dyDescent="0.3">
      <c r="A24992" s="1">
        <v>24990</v>
      </c>
      <c r="B24992" t="s">
        <v>140597</v>
      </c>
      <c r="C24992" t="s">
        <v>1052</v>
      </c>
      <c r="D24992" t="s">
        <v>1854</v>
      </c>
      <c r="E24992" t="s">
        <v>140084</v>
      </c>
      <c r="F24992" t="s">
        <v>21</v>
      </c>
      <c r="G24992" t="s">
        <v>140591</v>
      </c>
      <c r="H24992" t="s">
        <v>1837</v>
      </c>
      <c r="I24992" t="s">
        <v>140598</v>
      </c>
      <c r="J24992" t="s">
        <v>140599</v>
      </c>
      <c r="K24992" t="b">
        <v>0</v>
      </c>
      <c r="L24992" t="s">
        <v>140600</v>
      </c>
      <c r="M24992" t="s">
        <v>140601</v>
      </c>
      <c r="N24992" t="s">
        <v>36868</v>
      </c>
      <c r="O24992" t="s">
        <v>341</v>
      </c>
      <c r="P24992" t="s">
        <v>30</v>
      </c>
      <c r="Q24992" t="s">
        <v>82003</v>
      </c>
      <c r="R24992" t="s">
        <v>140602</v>
      </c>
    </row>
    <row r="24993" spans="1:18" x14ac:dyDescent="0.3">
      <c r="A24993" s="1">
        <v>24991</v>
      </c>
      <c r="B24993" t="s">
        <v>140603</v>
      </c>
      <c r="C24993" t="s">
        <v>1052</v>
      </c>
      <c r="D24993" t="s">
        <v>1854</v>
      </c>
      <c r="E24993" t="s">
        <v>140084</v>
      </c>
      <c r="F24993" t="s">
        <v>21</v>
      </c>
      <c r="G24993" t="s">
        <v>140604</v>
      </c>
      <c r="H24993" t="s">
        <v>1837</v>
      </c>
      <c r="I24993" t="s">
        <v>140598</v>
      </c>
      <c r="J24993" t="s">
        <v>140599</v>
      </c>
      <c r="K24993" t="b">
        <v>0</v>
      </c>
      <c r="L24993" t="s">
        <v>140600</v>
      </c>
      <c r="M24993" t="s">
        <v>140601</v>
      </c>
      <c r="N24993" t="s">
        <v>36868</v>
      </c>
      <c r="O24993" t="s">
        <v>341</v>
      </c>
      <c r="P24993" t="s">
        <v>30</v>
      </c>
      <c r="Q24993" t="s">
        <v>82003</v>
      </c>
      <c r="R24993" t="s">
        <v>140605</v>
      </c>
    </row>
    <row r="24994" spans="1:18" x14ac:dyDescent="0.3">
      <c r="A24994" s="1">
        <v>24992</v>
      </c>
      <c r="B24994" t="s">
        <v>140606</v>
      </c>
      <c r="C24994" t="s">
        <v>806</v>
      </c>
      <c r="D24994" t="s">
        <v>463</v>
      </c>
      <c r="E24994" t="s">
        <v>140084</v>
      </c>
      <c r="F24994" t="s">
        <v>21</v>
      </c>
      <c r="G24994" t="s">
        <v>140604</v>
      </c>
      <c r="H24994" t="s">
        <v>1657</v>
      </c>
      <c r="J24994" t="s">
        <v>140607</v>
      </c>
      <c r="K24994" t="b">
        <v>0</v>
      </c>
      <c r="L24994" t="s">
        <v>140608</v>
      </c>
      <c r="M24994" t="s">
        <v>140609</v>
      </c>
      <c r="N24994" t="s">
        <v>36868</v>
      </c>
      <c r="O24994" t="s">
        <v>1223</v>
      </c>
      <c r="P24994" t="s">
        <v>30</v>
      </c>
      <c r="Q24994" t="s">
        <v>104784</v>
      </c>
      <c r="R24994" t="s">
        <v>140610</v>
      </c>
    </row>
    <row r="24995" spans="1:18" x14ac:dyDescent="0.3">
      <c r="A24995" s="1">
        <v>24993</v>
      </c>
      <c r="B24995" t="s">
        <v>140611</v>
      </c>
      <c r="C24995" t="s">
        <v>455</v>
      </c>
      <c r="D24995" t="s">
        <v>662</v>
      </c>
      <c r="E24995" t="s">
        <v>140084</v>
      </c>
      <c r="F24995" t="s">
        <v>21</v>
      </c>
      <c r="G24995" t="s">
        <v>140612</v>
      </c>
      <c r="H24995" t="s">
        <v>1150</v>
      </c>
      <c r="I24995" t="s">
        <v>140613</v>
      </c>
      <c r="J24995" t="s">
        <v>140614</v>
      </c>
      <c r="K24995" t="b">
        <v>0</v>
      </c>
      <c r="L24995" t="s">
        <v>140615</v>
      </c>
      <c r="M24995" t="s">
        <v>140616</v>
      </c>
      <c r="N24995" t="s">
        <v>36868</v>
      </c>
      <c r="O24995" t="s">
        <v>35074</v>
      </c>
      <c r="P24995" t="s">
        <v>1130</v>
      </c>
      <c r="Q24995" t="s">
        <v>1834</v>
      </c>
      <c r="R24995" t="s">
        <v>140617</v>
      </c>
    </row>
    <row r="24996" spans="1:18" x14ac:dyDescent="0.3">
      <c r="A24996" s="1">
        <v>24994</v>
      </c>
      <c r="B24996" t="s">
        <v>140618</v>
      </c>
      <c r="C24996" t="s">
        <v>806</v>
      </c>
      <c r="D24996" t="s">
        <v>19</v>
      </c>
      <c r="E24996" t="s">
        <v>140084</v>
      </c>
      <c r="F24996" t="s">
        <v>21</v>
      </c>
      <c r="G24996" t="s">
        <v>140612</v>
      </c>
      <c r="H24996" t="s">
        <v>1657</v>
      </c>
      <c r="J24996" t="s">
        <v>140619</v>
      </c>
      <c r="K24996" t="b">
        <v>0</v>
      </c>
      <c r="L24996" t="s">
        <v>140620</v>
      </c>
      <c r="M24996" t="s">
        <v>140621</v>
      </c>
      <c r="N24996" t="s">
        <v>36868</v>
      </c>
      <c r="O24996" t="s">
        <v>1223</v>
      </c>
      <c r="P24996" t="s">
        <v>966</v>
      </c>
      <c r="Q24996" t="s">
        <v>13289</v>
      </c>
      <c r="R24996" t="s">
        <v>140622</v>
      </c>
    </row>
    <row r="24997" spans="1:18" x14ac:dyDescent="0.3">
      <c r="A24997" s="1">
        <v>24995</v>
      </c>
      <c r="B24997" t="s">
        <v>140623</v>
      </c>
      <c r="C24997" t="s">
        <v>1223</v>
      </c>
      <c r="D24997" t="s">
        <v>283</v>
      </c>
      <c r="E24997" t="s">
        <v>140084</v>
      </c>
      <c r="F24997" t="s">
        <v>21</v>
      </c>
      <c r="G24997" t="s">
        <v>140624</v>
      </c>
      <c r="H24997" t="s">
        <v>1150</v>
      </c>
      <c r="I24997" t="s">
        <v>140369</v>
      </c>
      <c r="J24997" t="s">
        <v>140625</v>
      </c>
      <c r="K24997" t="b">
        <v>0</v>
      </c>
      <c r="L24997" t="s">
        <v>140626</v>
      </c>
      <c r="M24997" t="s">
        <v>140627</v>
      </c>
      <c r="N24997" t="s">
        <v>36868</v>
      </c>
      <c r="O24997" t="s">
        <v>11588</v>
      </c>
      <c r="P24997" t="s">
        <v>1130</v>
      </c>
      <c r="Q24997" t="s">
        <v>1797</v>
      </c>
      <c r="R24997" t="s">
        <v>140628</v>
      </c>
    </row>
    <row r="24998" spans="1:18" x14ac:dyDescent="0.3">
      <c r="A24998" s="1">
        <v>24996</v>
      </c>
      <c r="B24998" t="s">
        <v>140629</v>
      </c>
      <c r="C24998" t="s">
        <v>806</v>
      </c>
      <c r="D24998" t="s">
        <v>19</v>
      </c>
      <c r="E24998" t="s">
        <v>140084</v>
      </c>
      <c r="F24998" t="s">
        <v>21</v>
      </c>
      <c r="G24998" t="s">
        <v>140624</v>
      </c>
      <c r="H24998" t="s">
        <v>1657</v>
      </c>
      <c r="I24998" t="s">
        <v>140630</v>
      </c>
      <c r="J24998" t="s">
        <v>140631</v>
      </c>
      <c r="K24998" t="b">
        <v>0</v>
      </c>
      <c r="L24998" t="s">
        <v>140632</v>
      </c>
      <c r="M24998" t="s">
        <v>140633</v>
      </c>
      <c r="N24998" t="s">
        <v>36868</v>
      </c>
      <c r="O24998" t="s">
        <v>1223</v>
      </c>
      <c r="P24998" t="s">
        <v>30</v>
      </c>
      <c r="Q24998" t="s">
        <v>12724</v>
      </c>
      <c r="R24998" t="s">
        <v>140634</v>
      </c>
    </row>
    <row r="24999" spans="1:18" x14ac:dyDescent="0.3">
      <c r="A24999" s="1">
        <v>24997</v>
      </c>
      <c r="B24999" t="s">
        <v>140635</v>
      </c>
      <c r="C24999" t="s">
        <v>301</v>
      </c>
      <c r="E24999" t="s">
        <v>140084</v>
      </c>
      <c r="F24999" t="s">
        <v>21</v>
      </c>
      <c r="G24999" t="s">
        <v>140636</v>
      </c>
      <c r="H24999" t="s">
        <v>1771</v>
      </c>
      <c r="I24999" t="s">
        <v>140637</v>
      </c>
      <c r="J24999" t="s">
        <v>140638</v>
      </c>
      <c r="K24999" t="b">
        <v>1</v>
      </c>
      <c r="L24999" t="s">
        <v>140639</v>
      </c>
      <c r="M24999" t="s">
        <v>140640</v>
      </c>
      <c r="O24999" t="s">
        <v>10863</v>
      </c>
      <c r="P24999" t="s">
        <v>966</v>
      </c>
      <c r="Q24999" t="s">
        <v>13289</v>
      </c>
      <c r="R24999" t="s">
        <v>140641</v>
      </c>
    </row>
    <row r="25000" spans="1:18" x14ac:dyDescent="0.3">
      <c r="A25000" s="1">
        <v>24998</v>
      </c>
      <c r="B25000" t="s">
        <v>140642</v>
      </c>
      <c r="C25000" t="s">
        <v>10035</v>
      </c>
      <c r="D25000" t="s">
        <v>19</v>
      </c>
      <c r="E25000" t="s">
        <v>140084</v>
      </c>
      <c r="F25000" t="s">
        <v>21</v>
      </c>
      <c r="G25000" t="s">
        <v>140636</v>
      </c>
      <c r="H25000" t="s">
        <v>1771</v>
      </c>
      <c r="I25000" t="s">
        <v>140643</v>
      </c>
      <c r="J25000" t="s">
        <v>140644</v>
      </c>
      <c r="K25000" t="b">
        <v>0</v>
      </c>
      <c r="L25000" t="s">
        <v>140645</v>
      </c>
      <c r="M25000" t="s">
        <v>140646</v>
      </c>
      <c r="N25000" t="s">
        <v>36868</v>
      </c>
      <c r="O25000" t="s">
        <v>10447</v>
      </c>
      <c r="P25000" t="s">
        <v>30</v>
      </c>
      <c r="Q25000" t="s">
        <v>104784</v>
      </c>
      <c r="R25000" t="s">
        <v>140647</v>
      </c>
    </row>
    <row r="25001" spans="1:18" x14ac:dyDescent="0.3">
      <c r="A25001" s="1">
        <v>24999</v>
      </c>
      <c r="B25001" t="s">
        <v>140648</v>
      </c>
      <c r="C25001" t="s">
        <v>368</v>
      </c>
      <c r="D25001" t="s">
        <v>19</v>
      </c>
      <c r="E25001" t="s">
        <v>140084</v>
      </c>
      <c r="F25001" t="s">
        <v>21</v>
      </c>
      <c r="G25001" t="s">
        <v>140649</v>
      </c>
      <c r="H25001" t="s">
        <v>1837</v>
      </c>
      <c r="I25001" t="s">
        <v>140650</v>
      </c>
      <c r="J25001" t="s">
        <v>140651</v>
      </c>
      <c r="K25001" t="b">
        <v>0</v>
      </c>
      <c r="L25001" t="s">
        <v>140652</v>
      </c>
      <c r="M25001" t="s">
        <v>140653</v>
      </c>
      <c r="N25001" t="s">
        <v>36868</v>
      </c>
      <c r="O25001" t="s">
        <v>576</v>
      </c>
      <c r="P25001" t="s">
        <v>1130</v>
      </c>
      <c r="Q25001" t="s">
        <v>1776</v>
      </c>
      <c r="R25001" t="s">
        <v>140654</v>
      </c>
    </row>
    <row r="25002" spans="1:18" x14ac:dyDescent="0.3">
      <c r="A25002" s="1">
        <v>25000</v>
      </c>
      <c r="B25002" t="s">
        <v>140655</v>
      </c>
      <c r="C25002" t="s">
        <v>5234</v>
      </c>
      <c r="D25002" t="s">
        <v>19</v>
      </c>
      <c r="E25002" t="s">
        <v>140084</v>
      </c>
      <c r="F25002" t="s">
        <v>21</v>
      </c>
      <c r="G25002" t="s">
        <v>140649</v>
      </c>
      <c r="H25002" t="s">
        <v>1657</v>
      </c>
      <c r="J25002" t="s">
        <v>140656</v>
      </c>
      <c r="K25002" t="b">
        <v>0</v>
      </c>
      <c r="L25002" t="s">
        <v>140657</v>
      </c>
      <c r="M25002" t="s">
        <v>140658</v>
      </c>
      <c r="N25002" t="s">
        <v>36868</v>
      </c>
      <c r="O25002" t="s">
        <v>2700</v>
      </c>
      <c r="P25002" t="s">
        <v>966</v>
      </c>
      <c r="Q25002" t="s">
        <v>13289</v>
      </c>
      <c r="R25002" t="s">
        <v>140659</v>
      </c>
    </row>
    <row r="25003" spans="1:18" x14ac:dyDescent="0.3">
      <c r="A25003" s="1">
        <v>25001</v>
      </c>
      <c r="B25003" t="s">
        <v>140660</v>
      </c>
      <c r="C25003" t="s">
        <v>69223</v>
      </c>
      <c r="E25003" t="s">
        <v>140084</v>
      </c>
      <c r="F25003" t="s">
        <v>21</v>
      </c>
      <c r="G25003" t="s">
        <v>140661</v>
      </c>
      <c r="H25003" t="s">
        <v>1657</v>
      </c>
      <c r="I25003" t="s">
        <v>140662</v>
      </c>
      <c r="J25003" t="s">
        <v>140663</v>
      </c>
      <c r="K25003" t="b">
        <v>1</v>
      </c>
      <c r="L25003" t="s">
        <v>140664</v>
      </c>
      <c r="M25003" t="s">
        <v>140665</v>
      </c>
      <c r="O25003" t="s">
        <v>27640</v>
      </c>
      <c r="P25003" t="s">
        <v>966</v>
      </c>
      <c r="Q25003" t="s">
        <v>7770</v>
      </c>
      <c r="R25003" t="s">
        <v>140666</v>
      </c>
    </row>
    <row r="25004" spans="1:18" x14ac:dyDescent="0.3">
      <c r="A25004" s="1">
        <v>25002</v>
      </c>
      <c r="B25004" t="s">
        <v>140667</v>
      </c>
      <c r="C25004" t="s">
        <v>34</v>
      </c>
      <c r="D25004" t="s">
        <v>19</v>
      </c>
      <c r="E25004" t="s">
        <v>140084</v>
      </c>
      <c r="F25004" t="s">
        <v>21</v>
      </c>
      <c r="G25004" t="s">
        <v>140661</v>
      </c>
      <c r="H25004" t="s">
        <v>1771</v>
      </c>
      <c r="I25004" t="s">
        <v>140668</v>
      </c>
      <c r="J25004" t="s">
        <v>140669</v>
      </c>
      <c r="K25004" t="b">
        <v>0</v>
      </c>
      <c r="L25004" t="s">
        <v>140670</v>
      </c>
      <c r="M25004" t="s">
        <v>140671</v>
      </c>
      <c r="N25004" t="s">
        <v>36868</v>
      </c>
      <c r="O25004" t="s">
        <v>10592</v>
      </c>
      <c r="P25004" t="s">
        <v>966</v>
      </c>
      <c r="Q25004" t="s">
        <v>13289</v>
      </c>
      <c r="R25004" t="s">
        <v>140672</v>
      </c>
    </row>
    <row r="25005" spans="1:18" x14ac:dyDescent="0.3">
      <c r="A25005" s="1">
        <v>25003</v>
      </c>
      <c r="B25005" t="s">
        <v>140673</v>
      </c>
      <c r="C25005" t="s">
        <v>1052</v>
      </c>
      <c r="D25005" t="s">
        <v>19</v>
      </c>
      <c r="E25005" t="s">
        <v>140084</v>
      </c>
      <c r="F25005" t="s">
        <v>21</v>
      </c>
      <c r="G25005" t="s">
        <v>140674</v>
      </c>
      <c r="H25005" t="s">
        <v>1837</v>
      </c>
      <c r="J25005" t="s">
        <v>140675</v>
      </c>
      <c r="K25005" t="b">
        <v>0</v>
      </c>
      <c r="L25005" t="s">
        <v>140676</v>
      </c>
      <c r="M25005" t="s">
        <v>140677</v>
      </c>
      <c r="N25005" t="s">
        <v>36868</v>
      </c>
      <c r="O25005" t="s">
        <v>341</v>
      </c>
      <c r="P25005" t="s">
        <v>1130</v>
      </c>
      <c r="Q25005" t="s">
        <v>1776</v>
      </c>
      <c r="R25005" t="s">
        <v>140678</v>
      </c>
    </row>
    <row r="25006" spans="1:18" x14ac:dyDescent="0.3">
      <c r="A25006" s="1">
        <v>25004</v>
      </c>
      <c r="B25006" t="s">
        <v>140679</v>
      </c>
      <c r="C25006" t="s">
        <v>3679</v>
      </c>
      <c r="D25006" t="s">
        <v>19</v>
      </c>
      <c r="E25006" t="s">
        <v>140084</v>
      </c>
      <c r="F25006" t="s">
        <v>21</v>
      </c>
      <c r="G25006" t="s">
        <v>140674</v>
      </c>
      <c r="H25006" t="s">
        <v>1657</v>
      </c>
      <c r="J25006" t="s">
        <v>140680</v>
      </c>
      <c r="K25006" t="b">
        <v>0</v>
      </c>
      <c r="L25006" t="s">
        <v>140681</v>
      </c>
      <c r="M25006" t="s">
        <v>140682</v>
      </c>
      <c r="N25006" t="s">
        <v>36868</v>
      </c>
      <c r="O25006" t="s">
        <v>6821</v>
      </c>
      <c r="P25006" t="s">
        <v>966</v>
      </c>
      <c r="Q25006" t="s">
        <v>13289</v>
      </c>
      <c r="R25006" t="s">
        <v>140683</v>
      </c>
    </row>
    <row r="25007" spans="1:18" x14ac:dyDescent="0.3">
      <c r="A25007" s="1">
        <v>25005</v>
      </c>
      <c r="B25007" t="s">
        <v>140684</v>
      </c>
      <c r="C25007" t="s">
        <v>1223</v>
      </c>
      <c r="D25007" t="s">
        <v>19</v>
      </c>
      <c r="E25007" t="s">
        <v>140084</v>
      </c>
      <c r="F25007" t="s">
        <v>21</v>
      </c>
      <c r="G25007" t="s">
        <v>140685</v>
      </c>
      <c r="H25007" t="s">
        <v>1150</v>
      </c>
      <c r="I25007" t="s">
        <v>140686</v>
      </c>
      <c r="J25007" t="s">
        <v>140687</v>
      </c>
      <c r="K25007" t="b">
        <v>0</v>
      </c>
      <c r="L25007" t="s">
        <v>140688</v>
      </c>
      <c r="M25007" t="s">
        <v>140689</v>
      </c>
      <c r="N25007" t="s">
        <v>36868</v>
      </c>
      <c r="O25007" t="s">
        <v>11588</v>
      </c>
      <c r="P25007" t="s">
        <v>1130</v>
      </c>
      <c r="Q25007" t="s">
        <v>1790</v>
      </c>
      <c r="R25007" t="s">
        <v>140690</v>
      </c>
    </row>
    <row r="25008" spans="1:18" x14ac:dyDescent="0.3">
      <c r="A25008" s="1">
        <v>25006</v>
      </c>
      <c r="B25008" t="s">
        <v>140691</v>
      </c>
      <c r="C25008" t="s">
        <v>1223</v>
      </c>
      <c r="D25008" t="s">
        <v>19</v>
      </c>
      <c r="E25008" t="s">
        <v>140084</v>
      </c>
      <c r="F25008" t="s">
        <v>21</v>
      </c>
      <c r="G25008" t="s">
        <v>140685</v>
      </c>
      <c r="H25008" t="s">
        <v>1150</v>
      </c>
      <c r="I25008" t="s">
        <v>140692</v>
      </c>
      <c r="J25008" t="s">
        <v>140693</v>
      </c>
      <c r="K25008" t="b">
        <v>0</v>
      </c>
      <c r="L25008" t="s">
        <v>140694</v>
      </c>
      <c r="M25008" t="s">
        <v>140695</v>
      </c>
      <c r="N25008" t="s">
        <v>36868</v>
      </c>
      <c r="O25008" t="s">
        <v>11588</v>
      </c>
      <c r="P25008" t="s">
        <v>1130</v>
      </c>
      <c r="Q25008" t="s">
        <v>1776</v>
      </c>
      <c r="R25008" t="s">
        <v>140696</v>
      </c>
    </row>
    <row r="25009" spans="1:18" x14ac:dyDescent="0.3">
      <c r="A25009" s="1">
        <v>25007</v>
      </c>
      <c r="B25009" t="s">
        <v>140697</v>
      </c>
      <c r="C25009" t="s">
        <v>455</v>
      </c>
      <c r="D25009" t="s">
        <v>19</v>
      </c>
      <c r="E25009" t="s">
        <v>140084</v>
      </c>
      <c r="F25009" t="s">
        <v>21</v>
      </c>
      <c r="G25009" t="s">
        <v>140698</v>
      </c>
      <c r="H25009" t="s">
        <v>1150</v>
      </c>
      <c r="I25009" t="s">
        <v>140699</v>
      </c>
      <c r="J25009" t="s">
        <v>140700</v>
      </c>
      <c r="K25009" t="b">
        <v>0</v>
      </c>
      <c r="L25009" t="s">
        <v>140701</v>
      </c>
      <c r="M25009" t="s">
        <v>140702</v>
      </c>
      <c r="N25009" t="s">
        <v>36868</v>
      </c>
      <c r="O25009" t="s">
        <v>35074</v>
      </c>
      <c r="P25009" t="s">
        <v>1130</v>
      </c>
      <c r="Q25009" t="s">
        <v>1790</v>
      </c>
      <c r="R25009" t="s">
        <v>140703</v>
      </c>
    </row>
    <row r="25010" spans="1:18" x14ac:dyDescent="0.3">
      <c r="A25010" s="1">
        <v>25008</v>
      </c>
      <c r="B25010" t="s">
        <v>140704</v>
      </c>
      <c r="C25010" t="s">
        <v>34</v>
      </c>
      <c r="D25010" t="s">
        <v>19</v>
      </c>
      <c r="E25010" t="s">
        <v>140084</v>
      </c>
      <c r="F25010" t="s">
        <v>21</v>
      </c>
      <c r="G25010" t="s">
        <v>140698</v>
      </c>
      <c r="H25010" t="s">
        <v>1771</v>
      </c>
      <c r="J25010" t="s">
        <v>140705</v>
      </c>
      <c r="K25010" t="b">
        <v>0</v>
      </c>
      <c r="L25010" t="s">
        <v>140706</v>
      </c>
      <c r="M25010" t="s">
        <v>140707</v>
      </c>
      <c r="N25010" t="s">
        <v>36868</v>
      </c>
      <c r="O25010" t="s">
        <v>10592</v>
      </c>
      <c r="P25010" t="s">
        <v>30</v>
      </c>
      <c r="Q25010" t="s">
        <v>104784</v>
      </c>
      <c r="R25010" t="s">
        <v>140708</v>
      </c>
    </row>
    <row r="25011" spans="1:18" x14ac:dyDescent="0.3">
      <c r="A25011" s="1">
        <v>25009</v>
      </c>
      <c r="B25011" t="s">
        <v>140709</v>
      </c>
      <c r="C25011" t="s">
        <v>9371</v>
      </c>
      <c r="D25011" t="s">
        <v>19</v>
      </c>
      <c r="E25011" t="s">
        <v>140084</v>
      </c>
      <c r="F25011" t="s">
        <v>21</v>
      </c>
      <c r="G25011" t="s">
        <v>140710</v>
      </c>
      <c r="H25011" t="s">
        <v>1657</v>
      </c>
      <c r="I25011" t="s">
        <v>140711</v>
      </c>
      <c r="J25011" t="s">
        <v>140712</v>
      </c>
      <c r="K25011" t="b">
        <v>0</v>
      </c>
      <c r="L25011" t="s">
        <v>140713</v>
      </c>
      <c r="M25011" t="s">
        <v>140714</v>
      </c>
      <c r="N25011" t="s">
        <v>36868</v>
      </c>
      <c r="O25011" t="s">
        <v>1714</v>
      </c>
      <c r="P25011" t="s">
        <v>966</v>
      </c>
      <c r="Q25011" t="s">
        <v>13289</v>
      </c>
      <c r="R25011" t="s">
        <v>140715</v>
      </c>
    </row>
    <row r="25012" spans="1:18" x14ac:dyDescent="0.3">
      <c r="A25012" s="1">
        <v>25010</v>
      </c>
      <c r="B25012" t="s">
        <v>140716</v>
      </c>
      <c r="C25012" t="s">
        <v>5234</v>
      </c>
      <c r="D25012" t="s">
        <v>19</v>
      </c>
      <c r="E25012" t="s">
        <v>140084</v>
      </c>
      <c r="F25012" t="s">
        <v>21</v>
      </c>
      <c r="G25012" t="s">
        <v>140710</v>
      </c>
      <c r="H25012" t="s">
        <v>1657</v>
      </c>
      <c r="I25012" t="s">
        <v>140717</v>
      </c>
      <c r="J25012" t="s">
        <v>140718</v>
      </c>
      <c r="K25012" t="b">
        <v>0</v>
      </c>
      <c r="L25012" t="s">
        <v>140719</v>
      </c>
      <c r="M25012" t="s">
        <v>140720</v>
      </c>
      <c r="N25012" t="s">
        <v>36868</v>
      </c>
      <c r="O25012" t="s">
        <v>2700</v>
      </c>
      <c r="P25012" t="s">
        <v>966</v>
      </c>
      <c r="Q25012" t="s">
        <v>13289</v>
      </c>
      <c r="R25012" t="s">
        <v>140721</v>
      </c>
    </row>
    <row r="25013" spans="1:18" x14ac:dyDescent="0.3">
      <c r="A25013" s="1">
        <v>25011</v>
      </c>
      <c r="B25013" t="s">
        <v>140722</v>
      </c>
      <c r="C25013" t="s">
        <v>5234</v>
      </c>
      <c r="D25013" t="s">
        <v>269</v>
      </c>
      <c r="E25013" t="s">
        <v>140084</v>
      </c>
      <c r="F25013" t="s">
        <v>21</v>
      </c>
      <c r="G25013" t="s">
        <v>140723</v>
      </c>
      <c r="H25013" t="s">
        <v>1657</v>
      </c>
      <c r="J25013" t="s">
        <v>140724</v>
      </c>
      <c r="K25013" t="b">
        <v>0</v>
      </c>
      <c r="L25013" t="s">
        <v>140725</v>
      </c>
      <c r="M25013" t="s">
        <v>140726</v>
      </c>
      <c r="N25013" t="s">
        <v>36868</v>
      </c>
      <c r="O25013" t="s">
        <v>2700</v>
      </c>
      <c r="P25013" t="s">
        <v>30</v>
      </c>
      <c r="Q25013" t="s">
        <v>104617</v>
      </c>
      <c r="R25013" t="s">
        <v>140727</v>
      </c>
    </row>
    <row r="25014" spans="1:18" x14ac:dyDescent="0.3">
      <c r="A25014" s="1">
        <v>25012</v>
      </c>
      <c r="B25014" t="s">
        <v>140728</v>
      </c>
      <c r="C25014" t="s">
        <v>1223</v>
      </c>
      <c r="D25014" t="s">
        <v>19</v>
      </c>
      <c r="E25014" t="s">
        <v>140084</v>
      </c>
      <c r="F25014" t="s">
        <v>21</v>
      </c>
      <c r="G25014" t="s">
        <v>140729</v>
      </c>
      <c r="H25014" t="s">
        <v>1150</v>
      </c>
      <c r="I25014" t="s">
        <v>140730</v>
      </c>
      <c r="J25014" t="s">
        <v>140731</v>
      </c>
      <c r="K25014" t="b">
        <v>0</v>
      </c>
      <c r="L25014" t="s">
        <v>140732</v>
      </c>
      <c r="M25014" t="s">
        <v>140733</v>
      </c>
      <c r="N25014" t="s">
        <v>36868</v>
      </c>
      <c r="O25014" t="s">
        <v>11588</v>
      </c>
      <c r="P25014" t="s">
        <v>1130</v>
      </c>
      <c r="Q25014" t="s">
        <v>1738</v>
      </c>
      <c r="R25014" t="s">
        <v>140734</v>
      </c>
    </row>
    <row r="25015" spans="1:18" x14ac:dyDescent="0.3">
      <c r="A25015" s="1">
        <v>25013</v>
      </c>
      <c r="B25015" t="s">
        <v>140735</v>
      </c>
      <c r="C25015" t="s">
        <v>1223</v>
      </c>
      <c r="D25015" t="s">
        <v>19</v>
      </c>
      <c r="E25015" t="s">
        <v>140084</v>
      </c>
      <c r="F25015" t="s">
        <v>21</v>
      </c>
      <c r="G25015" t="s">
        <v>140729</v>
      </c>
      <c r="H25015" t="s">
        <v>1150</v>
      </c>
      <c r="I25015" t="s">
        <v>140699</v>
      </c>
      <c r="J25015" t="s">
        <v>140736</v>
      </c>
      <c r="K25015" t="b">
        <v>0</v>
      </c>
      <c r="L25015" t="s">
        <v>140737</v>
      </c>
      <c r="M25015" t="s">
        <v>140738</v>
      </c>
      <c r="N25015" t="s">
        <v>36868</v>
      </c>
      <c r="O25015" t="s">
        <v>11588</v>
      </c>
      <c r="P25015" t="s">
        <v>1130</v>
      </c>
      <c r="Q25015" t="s">
        <v>1738</v>
      </c>
      <c r="R25015" t="s">
        <v>140739</v>
      </c>
    </row>
    <row r="25016" spans="1:18" x14ac:dyDescent="0.3">
      <c r="A25016" s="1">
        <v>25014</v>
      </c>
      <c r="B25016" t="s">
        <v>140740</v>
      </c>
      <c r="C25016" t="s">
        <v>1223</v>
      </c>
      <c r="D25016" t="s">
        <v>463</v>
      </c>
      <c r="E25016" t="s">
        <v>140084</v>
      </c>
      <c r="F25016" t="s">
        <v>21</v>
      </c>
      <c r="G25016" t="s">
        <v>140741</v>
      </c>
      <c r="H25016" t="s">
        <v>1150</v>
      </c>
      <c r="I25016" t="s">
        <v>140742</v>
      </c>
      <c r="J25016" t="s">
        <v>140743</v>
      </c>
      <c r="K25016" t="b">
        <v>0</v>
      </c>
      <c r="L25016" t="s">
        <v>140744</v>
      </c>
      <c r="M25016" t="s">
        <v>140745</v>
      </c>
      <c r="N25016" t="s">
        <v>36868</v>
      </c>
      <c r="O25016" t="s">
        <v>11588</v>
      </c>
      <c r="P25016" t="s">
        <v>1130</v>
      </c>
      <c r="Q25016" t="s">
        <v>2402</v>
      </c>
      <c r="R25016" t="s">
        <v>140746</v>
      </c>
    </row>
    <row r="25017" spans="1:18" x14ac:dyDescent="0.3">
      <c r="A25017" s="1">
        <v>25015</v>
      </c>
      <c r="B25017" t="s">
        <v>140747</v>
      </c>
      <c r="C25017" t="s">
        <v>1052</v>
      </c>
      <c r="D25017" t="s">
        <v>19</v>
      </c>
      <c r="E25017" t="s">
        <v>140084</v>
      </c>
      <c r="F25017" t="s">
        <v>21</v>
      </c>
      <c r="G25017" t="s">
        <v>140741</v>
      </c>
      <c r="H25017" t="s">
        <v>1837</v>
      </c>
      <c r="I25017" t="s">
        <v>140748</v>
      </c>
      <c r="J25017" t="s">
        <v>140749</v>
      </c>
      <c r="K25017" t="b">
        <v>0</v>
      </c>
      <c r="L25017" t="s">
        <v>140750</v>
      </c>
      <c r="M25017" t="s">
        <v>140751</v>
      </c>
      <c r="N25017" t="s">
        <v>36868</v>
      </c>
      <c r="O25017" t="s">
        <v>341</v>
      </c>
      <c r="P25017" t="s">
        <v>278</v>
      </c>
      <c r="Q25017" t="s">
        <v>140121</v>
      </c>
      <c r="R25017" t="s">
        <v>140752</v>
      </c>
    </row>
    <row r="25018" spans="1:18" x14ac:dyDescent="0.3">
      <c r="A25018" s="1">
        <v>25016</v>
      </c>
      <c r="B25018" t="s">
        <v>140753</v>
      </c>
      <c r="C25018" t="s">
        <v>806</v>
      </c>
      <c r="D25018" t="s">
        <v>19</v>
      </c>
      <c r="E25018" t="s">
        <v>140084</v>
      </c>
      <c r="F25018" t="s">
        <v>21</v>
      </c>
      <c r="G25018" t="s">
        <v>140754</v>
      </c>
      <c r="H25018" t="s">
        <v>1657</v>
      </c>
      <c r="J25018" t="s">
        <v>140755</v>
      </c>
      <c r="K25018" t="b">
        <v>0</v>
      </c>
      <c r="L25018" t="s">
        <v>140756</v>
      </c>
      <c r="M25018" t="s">
        <v>140757</v>
      </c>
      <c r="N25018" t="s">
        <v>36868</v>
      </c>
      <c r="O25018" t="s">
        <v>1223</v>
      </c>
      <c r="P25018" t="s">
        <v>966</v>
      </c>
      <c r="Q25018" t="s">
        <v>13289</v>
      </c>
      <c r="R25018" t="s">
        <v>140758</v>
      </c>
    </row>
    <row r="25019" spans="1:18" x14ac:dyDescent="0.3">
      <c r="A25019" s="1">
        <v>25017</v>
      </c>
      <c r="B25019" t="s">
        <v>140759</v>
      </c>
      <c r="C25019" t="s">
        <v>1223</v>
      </c>
      <c r="D25019" t="s">
        <v>19</v>
      </c>
      <c r="E25019" t="s">
        <v>140084</v>
      </c>
      <c r="F25019" t="s">
        <v>21</v>
      </c>
      <c r="G25019" t="s">
        <v>140760</v>
      </c>
      <c r="H25019" t="s">
        <v>1150</v>
      </c>
      <c r="J25019" t="s">
        <v>140761</v>
      </c>
      <c r="K25019" t="b">
        <v>0</v>
      </c>
      <c r="L25019" t="s">
        <v>140762</v>
      </c>
      <c r="M25019" t="s">
        <v>140763</v>
      </c>
      <c r="N25019" t="s">
        <v>36868</v>
      </c>
      <c r="O25019" t="s">
        <v>11588</v>
      </c>
      <c r="P25019" t="s">
        <v>1130</v>
      </c>
      <c r="Q25019" t="s">
        <v>2294</v>
      </c>
      <c r="R25019" t="s">
        <v>140764</v>
      </c>
    </row>
    <row r="25020" spans="1:18" x14ac:dyDescent="0.3">
      <c r="A25020" s="1">
        <v>25018</v>
      </c>
      <c r="B25020" t="s">
        <v>140765</v>
      </c>
      <c r="C25020" t="s">
        <v>341</v>
      </c>
      <c r="D25020" t="s">
        <v>19</v>
      </c>
      <c r="E25020" t="s">
        <v>140084</v>
      </c>
      <c r="F25020" t="s">
        <v>21</v>
      </c>
      <c r="G25020" t="s">
        <v>140760</v>
      </c>
      <c r="H25020" t="s">
        <v>2009</v>
      </c>
      <c r="I25020" t="s">
        <v>140169</v>
      </c>
      <c r="J25020" t="s">
        <v>140766</v>
      </c>
      <c r="K25020" t="b">
        <v>0</v>
      </c>
      <c r="L25020" t="s">
        <v>140767</v>
      </c>
      <c r="M25020" t="s">
        <v>140768</v>
      </c>
      <c r="N25020" t="s">
        <v>36868</v>
      </c>
      <c r="O25020" t="s">
        <v>6119</v>
      </c>
      <c r="P25020" t="s">
        <v>1130</v>
      </c>
      <c r="Q25020" t="s">
        <v>2294</v>
      </c>
      <c r="R25020" t="s">
        <v>140769</v>
      </c>
    </row>
    <row r="25021" spans="1:18" x14ac:dyDescent="0.3">
      <c r="A25021" s="1">
        <v>25019</v>
      </c>
      <c r="B25021" t="s">
        <v>140770</v>
      </c>
      <c r="C25021" t="s">
        <v>5234</v>
      </c>
      <c r="D25021" t="s">
        <v>19</v>
      </c>
      <c r="E25021" t="s">
        <v>140084</v>
      </c>
      <c r="F25021" t="s">
        <v>21</v>
      </c>
      <c r="G25021" t="s">
        <v>140771</v>
      </c>
      <c r="H25021" t="s">
        <v>1657</v>
      </c>
      <c r="J25021" t="s">
        <v>140772</v>
      </c>
      <c r="K25021" t="b">
        <v>0</v>
      </c>
      <c r="L25021" t="s">
        <v>140773</v>
      </c>
      <c r="M25021" t="s">
        <v>140774</v>
      </c>
      <c r="N25021" t="s">
        <v>36868</v>
      </c>
      <c r="O25021" t="s">
        <v>2700</v>
      </c>
      <c r="P25021" t="s">
        <v>30</v>
      </c>
      <c r="Q25021" t="s">
        <v>140775</v>
      </c>
      <c r="R25021" t="s">
        <v>140776</v>
      </c>
    </row>
    <row r="25022" spans="1:18" x14ac:dyDescent="0.3">
      <c r="A25022" s="1">
        <v>25020</v>
      </c>
      <c r="B25022" t="s">
        <v>140777</v>
      </c>
      <c r="C25022" t="s">
        <v>5234</v>
      </c>
      <c r="D25022" t="s">
        <v>19</v>
      </c>
      <c r="E25022" t="s">
        <v>140084</v>
      </c>
      <c r="F25022" t="s">
        <v>21</v>
      </c>
      <c r="G25022" t="s">
        <v>140778</v>
      </c>
      <c r="H25022" t="s">
        <v>1657</v>
      </c>
      <c r="I25022" t="s">
        <v>140779</v>
      </c>
      <c r="J25022" t="s">
        <v>140780</v>
      </c>
      <c r="K25022" t="b">
        <v>0</v>
      </c>
      <c r="L25022" t="s">
        <v>140781</v>
      </c>
      <c r="M25022" t="s">
        <v>140782</v>
      </c>
      <c r="N25022" t="s">
        <v>36868</v>
      </c>
      <c r="O25022" t="s">
        <v>2700</v>
      </c>
      <c r="P25022" t="s">
        <v>966</v>
      </c>
      <c r="Q25022" t="s">
        <v>13289</v>
      </c>
      <c r="R25022" t="s">
        <v>140783</v>
      </c>
    </row>
    <row r="25023" spans="1:18" x14ac:dyDescent="0.3">
      <c r="A25023" s="1">
        <v>25021</v>
      </c>
      <c r="B25023" t="s">
        <v>140784</v>
      </c>
      <c r="C25023" t="s">
        <v>1223</v>
      </c>
      <c r="D25023" t="s">
        <v>19</v>
      </c>
      <c r="E25023" t="s">
        <v>140084</v>
      </c>
      <c r="F25023" t="s">
        <v>21</v>
      </c>
      <c r="G25023" t="s">
        <v>140778</v>
      </c>
      <c r="H25023" t="s">
        <v>1150</v>
      </c>
      <c r="I25023" t="s">
        <v>140785</v>
      </c>
      <c r="J25023" t="s">
        <v>140786</v>
      </c>
      <c r="K25023" t="b">
        <v>0</v>
      </c>
      <c r="L25023" t="s">
        <v>140787</v>
      </c>
      <c r="M25023" t="s">
        <v>140788</v>
      </c>
      <c r="N25023" t="s">
        <v>36868</v>
      </c>
      <c r="O25023" t="s">
        <v>11588</v>
      </c>
      <c r="P25023" t="s">
        <v>1130</v>
      </c>
      <c r="Q25023" t="s">
        <v>25396</v>
      </c>
      <c r="R25023" t="s">
        <v>140789</v>
      </c>
    </row>
    <row r="25024" spans="1:18" x14ac:dyDescent="0.3">
      <c r="A25024" s="1">
        <v>25022</v>
      </c>
      <c r="B25024" t="s">
        <v>140790</v>
      </c>
      <c r="C25024" t="s">
        <v>301</v>
      </c>
      <c r="D25024" t="s">
        <v>283</v>
      </c>
      <c r="E25024" t="s">
        <v>140084</v>
      </c>
      <c r="F25024" t="s">
        <v>21</v>
      </c>
      <c r="G25024" t="s">
        <v>140791</v>
      </c>
      <c r="H25024" t="s">
        <v>1771</v>
      </c>
      <c r="J25024" t="s">
        <v>140792</v>
      </c>
      <c r="K25024" t="b">
        <v>0</v>
      </c>
      <c r="L25024" t="s">
        <v>140793</v>
      </c>
      <c r="M25024" t="s">
        <v>140794</v>
      </c>
      <c r="N25024" t="s">
        <v>36868</v>
      </c>
      <c r="O25024" t="s">
        <v>10863</v>
      </c>
      <c r="P25024" t="s">
        <v>966</v>
      </c>
      <c r="Q25024" t="s">
        <v>10296</v>
      </c>
      <c r="R25024" t="s">
        <v>140795</v>
      </c>
    </row>
    <row r="25025" spans="1:18" x14ac:dyDescent="0.3">
      <c r="A25025" s="1">
        <v>25023</v>
      </c>
      <c r="B25025" t="s">
        <v>140796</v>
      </c>
      <c r="C25025" t="s">
        <v>1644</v>
      </c>
      <c r="D25025" t="s">
        <v>19</v>
      </c>
      <c r="E25025" t="s">
        <v>140084</v>
      </c>
      <c r="F25025" t="s">
        <v>21</v>
      </c>
      <c r="G25025" t="s">
        <v>140791</v>
      </c>
      <c r="H25025" t="s">
        <v>1657</v>
      </c>
      <c r="I25025" t="s">
        <v>140797</v>
      </c>
      <c r="J25025" t="s">
        <v>140798</v>
      </c>
      <c r="K25025" t="b">
        <v>0</v>
      </c>
      <c r="L25025" t="s">
        <v>140799</v>
      </c>
      <c r="M25025" t="s">
        <v>140800</v>
      </c>
      <c r="N25025" t="s">
        <v>36868</v>
      </c>
      <c r="O25025" t="s">
        <v>1052</v>
      </c>
      <c r="P25025" t="s">
        <v>966</v>
      </c>
      <c r="Q25025" t="s">
        <v>13289</v>
      </c>
      <c r="R25025" t="s">
        <v>140801</v>
      </c>
    </row>
    <row r="25026" spans="1:18" x14ac:dyDescent="0.3">
      <c r="A25026" s="1">
        <v>25024</v>
      </c>
      <c r="B25026" t="s">
        <v>140802</v>
      </c>
      <c r="C25026" t="s">
        <v>455</v>
      </c>
      <c r="D25026" t="s">
        <v>2747</v>
      </c>
      <c r="E25026" t="s">
        <v>140084</v>
      </c>
      <c r="F25026" t="s">
        <v>21</v>
      </c>
      <c r="G25026" t="s">
        <v>140803</v>
      </c>
      <c r="H25026" t="s">
        <v>1150</v>
      </c>
      <c r="I25026" t="s">
        <v>140804</v>
      </c>
      <c r="J25026" t="s">
        <v>140805</v>
      </c>
      <c r="K25026" t="b">
        <v>0</v>
      </c>
      <c r="L25026" t="s">
        <v>140806</v>
      </c>
      <c r="M25026" t="s">
        <v>140807</v>
      </c>
      <c r="N25026" t="s">
        <v>36868</v>
      </c>
      <c r="O25026" t="s">
        <v>35074</v>
      </c>
      <c r="P25026" t="s">
        <v>1130</v>
      </c>
      <c r="Q25026" t="s">
        <v>1776</v>
      </c>
      <c r="R25026" t="s">
        <v>140808</v>
      </c>
    </row>
    <row r="25027" spans="1:18" x14ac:dyDescent="0.3">
      <c r="A25027" s="1">
        <v>25025</v>
      </c>
      <c r="B25027" t="s">
        <v>140809</v>
      </c>
      <c r="C25027" t="s">
        <v>301</v>
      </c>
      <c r="D25027" t="s">
        <v>19</v>
      </c>
      <c r="E25027" t="s">
        <v>140084</v>
      </c>
      <c r="F25027" t="s">
        <v>21</v>
      </c>
      <c r="G25027" t="s">
        <v>140810</v>
      </c>
      <c r="H25027" t="s">
        <v>1771</v>
      </c>
      <c r="I25027" t="s">
        <v>140811</v>
      </c>
      <c r="J25027" t="s">
        <v>140812</v>
      </c>
      <c r="K25027" t="b">
        <v>0</v>
      </c>
      <c r="L25027" t="s">
        <v>140813</v>
      </c>
      <c r="M25027" t="s">
        <v>140814</v>
      </c>
      <c r="N25027" t="s">
        <v>36868</v>
      </c>
      <c r="O25027" t="s">
        <v>10863</v>
      </c>
      <c r="P25027" t="s">
        <v>966</v>
      </c>
      <c r="Q25027" t="s">
        <v>13289</v>
      </c>
      <c r="R25027" t="s">
        <v>140815</v>
      </c>
    </row>
    <row r="25028" spans="1:18" x14ac:dyDescent="0.3">
      <c r="A25028" s="1">
        <v>25026</v>
      </c>
      <c r="B25028" t="s">
        <v>140816</v>
      </c>
      <c r="C25028" t="s">
        <v>3679</v>
      </c>
      <c r="D25028" t="s">
        <v>283</v>
      </c>
      <c r="E25028" t="s">
        <v>140084</v>
      </c>
      <c r="F25028" t="s">
        <v>21</v>
      </c>
      <c r="G25028" t="s">
        <v>140810</v>
      </c>
      <c r="H25028" t="s">
        <v>1657</v>
      </c>
      <c r="I25028" t="s">
        <v>140817</v>
      </c>
      <c r="J25028" t="s">
        <v>140818</v>
      </c>
      <c r="K25028" t="b">
        <v>0</v>
      </c>
      <c r="L25028" t="s">
        <v>140819</v>
      </c>
      <c r="M25028" t="s">
        <v>140820</v>
      </c>
      <c r="N25028" t="s">
        <v>36868</v>
      </c>
      <c r="O25028" t="s">
        <v>6821</v>
      </c>
      <c r="P25028" t="s">
        <v>966</v>
      </c>
      <c r="Q25028" t="s">
        <v>13289</v>
      </c>
      <c r="R25028" t="s">
        <v>140821</v>
      </c>
    </row>
    <row r="25029" spans="1:18" x14ac:dyDescent="0.3">
      <c r="A25029" s="1">
        <v>25027</v>
      </c>
      <c r="B25029" t="s">
        <v>140822</v>
      </c>
      <c r="C25029" t="s">
        <v>34</v>
      </c>
      <c r="D25029" t="s">
        <v>19</v>
      </c>
      <c r="E25029" t="s">
        <v>140084</v>
      </c>
      <c r="F25029" t="s">
        <v>21</v>
      </c>
      <c r="G25029" t="s">
        <v>140823</v>
      </c>
      <c r="H25029" t="s">
        <v>1771</v>
      </c>
      <c r="I25029" t="s">
        <v>140824</v>
      </c>
      <c r="J25029" t="s">
        <v>140825</v>
      </c>
      <c r="K25029" t="b">
        <v>0</v>
      </c>
      <c r="L25029" t="s">
        <v>140826</v>
      </c>
      <c r="M25029" t="s">
        <v>140827</v>
      </c>
      <c r="N25029" t="s">
        <v>36868</v>
      </c>
      <c r="O25029" t="s">
        <v>10592</v>
      </c>
      <c r="P25029" t="s">
        <v>966</v>
      </c>
      <c r="Q25029" t="s">
        <v>13289</v>
      </c>
      <c r="R25029" t="s">
        <v>140828</v>
      </c>
    </row>
    <row r="25030" spans="1:18" x14ac:dyDescent="0.3">
      <c r="A25030" s="1">
        <v>25028</v>
      </c>
      <c r="B25030" t="s">
        <v>140829</v>
      </c>
      <c r="C25030" t="s">
        <v>69223</v>
      </c>
      <c r="D25030" t="s">
        <v>19</v>
      </c>
      <c r="E25030" t="s">
        <v>140084</v>
      </c>
      <c r="F25030" t="s">
        <v>21</v>
      </c>
      <c r="G25030" t="s">
        <v>140823</v>
      </c>
      <c r="H25030" t="s">
        <v>1657</v>
      </c>
      <c r="I25030" t="s">
        <v>140830</v>
      </c>
      <c r="J25030" t="s">
        <v>140831</v>
      </c>
      <c r="K25030" t="b">
        <v>0</v>
      </c>
      <c r="L25030" t="s">
        <v>140832</v>
      </c>
      <c r="M25030" t="s">
        <v>140833</v>
      </c>
      <c r="N25030" t="s">
        <v>36868</v>
      </c>
      <c r="O25030" t="s">
        <v>27640</v>
      </c>
      <c r="P25030" t="s">
        <v>966</v>
      </c>
      <c r="Q25030" t="s">
        <v>7770</v>
      </c>
      <c r="R25030" t="s">
        <v>140834</v>
      </c>
    </row>
    <row r="25031" spans="1:18" x14ac:dyDescent="0.3">
      <c r="A25031" s="1">
        <v>25029</v>
      </c>
      <c r="B25031" t="s">
        <v>140835</v>
      </c>
      <c r="C25031" t="s">
        <v>341</v>
      </c>
      <c r="D25031" t="s">
        <v>1148</v>
      </c>
      <c r="E25031" t="s">
        <v>140084</v>
      </c>
      <c r="F25031" t="s">
        <v>21</v>
      </c>
      <c r="G25031" t="s">
        <v>140836</v>
      </c>
      <c r="H25031" t="s">
        <v>2009</v>
      </c>
      <c r="I25031" t="s">
        <v>140218</v>
      </c>
      <c r="J25031" t="s">
        <v>140837</v>
      </c>
      <c r="K25031" t="b">
        <v>0</v>
      </c>
      <c r="L25031" t="s">
        <v>140838</v>
      </c>
      <c r="M25031" t="s">
        <v>140839</v>
      </c>
      <c r="N25031" t="s">
        <v>36868</v>
      </c>
      <c r="O25031" t="s">
        <v>6119</v>
      </c>
      <c r="P25031" t="s">
        <v>1130</v>
      </c>
      <c r="Q25031" t="s">
        <v>1834</v>
      </c>
      <c r="R25031" t="s">
        <v>140840</v>
      </c>
    </row>
    <row r="25032" spans="1:18" x14ac:dyDescent="0.3">
      <c r="A25032" s="1">
        <v>25030</v>
      </c>
      <c r="B25032" t="s">
        <v>140841</v>
      </c>
      <c r="C25032" t="s">
        <v>1052</v>
      </c>
      <c r="D25032" t="s">
        <v>19</v>
      </c>
      <c r="E25032" t="s">
        <v>140084</v>
      </c>
      <c r="F25032" t="s">
        <v>21</v>
      </c>
      <c r="G25032" t="s">
        <v>140836</v>
      </c>
      <c r="I25032" t="s">
        <v>140842</v>
      </c>
      <c r="J25032" t="s">
        <v>140843</v>
      </c>
      <c r="K25032" t="b">
        <v>0</v>
      </c>
      <c r="L25032" t="s">
        <v>140844</v>
      </c>
      <c r="M25032" t="s">
        <v>140845</v>
      </c>
      <c r="N25032" t="s">
        <v>36868</v>
      </c>
      <c r="O25032" t="s">
        <v>118571</v>
      </c>
      <c r="P25032" t="s">
        <v>278</v>
      </c>
      <c r="Q25032" t="s">
        <v>67514</v>
      </c>
      <c r="R25032" t="s">
        <v>140846</v>
      </c>
    </row>
    <row r="25033" spans="1:18" x14ac:dyDescent="0.3">
      <c r="A25033" s="1">
        <v>25031</v>
      </c>
      <c r="B25033" t="s">
        <v>140847</v>
      </c>
      <c r="C25033" t="s">
        <v>1223</v>
      </c>
      <c r="D25033" t="s">
        <v>19</v>
      </c>
      <c r="E25033" t="s">
        <v>140084</v>
      </c>
      <c r="F25033" t="s">
        <v>21</v>
      </c>
      <c r="G25033" t="s">
        <v>140848</v>
      </c>
      <c r="H25033" t="s">
        <v>1150</v>
      </c>
      <c r="I25033" t="s">
        <v>140849</v>
      </c>
      <c r="J25033" t="s">
        <v>140850</v>
      </c>
      <c r="K25033" t="b">
        <v>0</v>
      </c>
      <c r="L25033" t="s">
        <v>140851</v>
      </c>
      <c r="M25033" t="s">
        <v>140852</v>
      </c>
      <c r="N25033" t="s">
        <v>36868</v>
      </c>
      <c r="O25033" t="s">
        <v>11588</v>
      </c>
      <c r="P25033" t="s">
        <v>1130</v>
      </c>
      <c r="Q25033" t="s">
        <v>1834</v>
      </c>
      <c r="R25033" t="s">
        <v>140853</v>
      </c>
    </row>
    <row r="25034" spans="1:18" x14ac:dyDescent="0.3">
      <c r="A25034" s="1">
        <v>25032</v>
      </c>
      <c r="B25034" t="s">
        <v>140854</v>
      </c>
      <c r="C25034" t="s">
        <v>341</v>
      </c>
      <c r="D25034" t="s">
        <v>174</v>
      </c>
      <c r="E25034" t="s">
        <v>140084</v>
      </c>
      <c r="F25034" t="s">
        <v>21</v>
      </c>
      <c r="G25034" t="s">
        <v>140848</v>
      </c>
      <c r="H25034" t="s">
        <v>1150</v>
      </c>
      <c r="I25034" t="s">
        <v>140855</v>
      </c>
      <c r="J25034" t="s">
        <v>140856</v>
      </c>
      <c r="K25034" t="b">
        <v>0</v>
      </c>
      <c r="L25034" t="s">
        <v>140857</v>
      </c>
      <c r="M25034" t="s">
        <v>140858</v>
      </c>
      <c r="N25034" t="s">
        <v>36868</v>
      </c>
      <c r="O25034" t="s">
        <v>20828</v>
      </c>
      <c r="P25034" t="s">
        <v>1130</v>
      </c>
      <c r="Q25034" t="s">
        <v>1776</v>
      </c>
      <c r="R25034" t="s">
        <v>140859</v>
      </c>
    </row>
    <row r="25035" spans="1:18" x14ac:dyDescent="0.3">
      <c r="A25035" s="1">
        <v>25033</v>
      </c>
      <c r="B25035" t="s">
        <v>140860</v>
      </c>
      <c r="C25035" t="s">
        <v>341</v>
      </c>
      <c r="D25035" t="s">
        <v>302</v>
      </c>
      <c r="E25035" t="s">
        <v>140084</v>
      </c>
      <c r="F25035" t="s">
        <v>21</v>
      </c>
      <c r="G25035" t="s">
        <v>140861</v>
      </c>
      <c r="H25035" t="s">
        <v>2009</v>
      </c>
      <c r="I25035" t="s">
        <v>140862</v>
      </c>
      <c r="J25035" t="s">
        <v>140863</v>
      </c>
      <c r="K25035" t="b">
        <v>1</v>
      </c>
      <c r="L25035" t="s">
        <v>140864</v>
      </c>
      <c r="M25035" t="s">
        <v>140865</v>
      </c>
      <c r="O25035" t="s">
        <v>6119</v>
      </c>
      <c r="P25035" t="s">
        <v>1130</v>
      </c>
      <c r="Q25035" t="s">
        <v>9887</v>
      </c>
      <c r="R25035" t="s">
        <v>140866</v>
      </c>
    </row>
    <row r="25036" spans="1:18" x14ac:dyDescent="0.3">
      <c r="A25036" s="1">
        <v>25034</v>
      </c>
      <c r="B25036" t="s">
        <v>140867</v>
      </c>
      <c r="C25036" t="s">
        <v>69223</v>
      </c>
      <c r="D25036" t="s">
        <v>19</v>
      </c>
      <c r="E25036" t="s">
        <v>140084</v>
      </c>
      <c r="F25036" t="s">
        <v>21</v>
      </c>
      <c r="G25036" t="s">
        <v>140861</v>
      </c>
      <c r="H25036" t="s">
        <v>1657</v>
      </c>
      <c r="I25036" t="s">
        <v>140868</v>
      </c>
      <c r="J25036" t="s">
        <v>140869</v>
      </c>
      <c r="K25036" t="b">
        <v>0</v>
      </c>
      <c r="L25036" t="s">
        <v>140870</v>
      </c>
      <c r="M25036" t="s">
        <v>140871</v>
      </c>
      <c r="N25036" t="s">
        <v>36868</v>
      </c>
      <c r="O25036" t="s">
        <v>27640</v>
      </c>
      <c r="P25036" t="s">
        <v>966</v>
      </c>
      <c r="Q25036" t="s">
        <v>7770</v>
      </c>
      <c r="R25036" t="s">
        <v>140872</v>
      </c>
    </row>
    <row r="25037" spans="1:18" x14ac:dyDescent="0.3">
      <c r="A25037" s="1">
        <v>25035</v>
      </c>
      <c r="B25037" t="s">
        <v>140873</v>
      </c>
      <c r="C25037" t="s">
        <v>40</v>
      </c>
      <c r="D25037" t="s">
        <v>19</v>
      </c>
      <c r="E25037" t="s">
        <v>140084</v>
      </c>
      <c r="F25037" t="s">
        <v>21</v>
      </c>
      <c r="G25037" t="s">
        <v>140874</v>
      </c>
      <c r="H25037" t="s">
        <v>23399</v>
      </c>
      <c r="I25037" t="s">
        <v>140875</v>
      </c>
      <c r="J25037" t="s">
        <v>140876</v>
      </c>
      <c r="K25037" t="b">
        <v>0</v>
      </c>
      <c r="L25037" t="s">
        <v>140877</v>
      </c>
      <c r="M25037" t="s">
        <v>140878</v>
      </c>
      <c r="N25037" t="s">
        <v>36868</v>
      </c>
      <c r="O25037" t="s">
        <v>58442</v>
      </c>
      <c r="P25037" t="s">
        <v>278</v>
      </c>
      <c r="Q25037" t="s">
        <v>114332</v>
      </c>
      <c r="R25037" t="s">
        <v>140879</v>
      </c>
    </row>
    <row r="25038" spans="1:18" x14ac:dyDescent="0.3">
      <c r="A25038" s="1">
        <v>25036</v>
      </c>
      <c r="B25038" t="s">
        <v>140880</v>
      </c>
      <c r="C25038" t="s">
        <v>806</v>
      </c>
      <c r="D25038" t="s">
        <v>19</v>
      </c>
      <c r="E25038" t="s">
        <v>140084</v>
      </c>
      <c r="F25038" t="s">
        <v>21</v>
      </c>
      <c r="G25038" t="s">
        <v>140874</v>
      </c>
      <c r="H25038" t="s">
        <v>1657</v>
      </c>
      <c r="I25038" t="s">
        <v>140881</v>
      </c>
      <c r="J25038" t="s">
        <v>140882</v>
      </c>
      <c r="K25038" t="b">
        <v>0</v>
      </c>
      <c r="L25038" t="s">
        <v>140883</v>
      </c>
      <c r="M25038" t="s">
        <v>140884</v>
      </c>
      <c r="N25038" t="s">
        <v>36868</v>
      </c>
      <c r="O25038" t="s">
        <v>1223</v>
      </c>
      <c r="P25038" t="s">
        <v>966</v>
      </c>
      <c r="Q25038" t="s">
        <v>13289</v>
      </c>
      <c r="R25038" t="s">
        <v>140885</v>
      </c>
    </row>
    <row r="25039" spans="1:18" x14ac:dyDescent="0.3">
      <c r="A25039" s="1">
        <v>25037</v>
      </c>
      <c r="B25039" t="s">
        <v>140886</v>
      </c>
      <c r="C25039" t="s">
        <v>10035</v>
      </c>
      <c r="D25039" t="s">
        <v>19</v>
      </c>
      <c r="E25039" t="s">
        <v>140084</v>
      </c>
      <c r="F25039" t="s">
        <v>21</v>
      </c>
      <c r="G25039" t="s">
        <v>140887</v>
      </c>
      <c r="H25039" t="s">
        <v>1771</v>
      </c>
      <c r="J25039" t="s">
        <v>140888</v>
      </c>
      <c r="K25039" t="b">
        <v>0</v>
      </c>
      <c r="L25039" t="s">
        <v>140889</v>
      </c>
      <c r="M25039" t="s">
        <v>140890</v>
      </c>
      <c r="N25039" t="s">
        <v>36868</v>
      </c>
      <c r="O25039" t="s">
        <v>10447</v>
      </c>
      <c r="P25039" t="s">
        <v>30</v>
      </c>
      <c r="Q25039" t="s">
        <v>96</v>
      </c>
      <c r="R25039" t="s">
        <v>140891</v>
      </c>
    </row>
    <row r="25040" spans="1:18" x14ac:dyDescent="0.3">
      <c r="A25040" s="1">
        <v>25038</v>
      </c>
      <c r="B25040" t="s">
        <v>140892</v>
      </c>
      <c r="C25040" t="s">
        <v>173</v>
      </c>
      <c r="D25040" t="s">
        <v>19</v>
      </c>
      <c r="E25040" t="s">
        <v>140084</v>
      </c>
      <c r="F25040" t="s">
        <v>21</v>
      </c>
      <c r="G25040" t="s">
        <v>140887</v>
      </c>
      <c r="H25040" t="s">
        <v>1657</v>
      </c>
      <c r="I25040" t="s">
        <v>140893</v>
      </c>
      <c r="J25040" t="s">
        <v>140894</v>
      </c>
      <c r="K25040" t="b">
        <v>0</v>
      </c>
      <c r="L25040" t="s">
        <v>140895</v>
      </c>
      <c r="M25040" t="s">
        <v>140896</v>
      </c>
      <c r="N25040" t="s">
        <v>36868</v>
      </c>
      <c r="O25040" t="s">
        <v>368</v>
      </c>
      <c r="P25040" t="s">
        <v>966</v>
      </c>
      <c r="Q25040" t="s">
        <v>10296</v>
      </c>
      <c r="R25040" t="s">
        <v>140897</v>
      </c>
    </row>
    <row r="25041" spans="1:18" x14ac:dyDescent="0.3">
      <c r="A25041" s="1">
        <v>25039</v>
      </c>
      <c r="B25041" t="s">
        <v>140898</v>
      </c>
      <c r="C25041" t="s">
        <v>1223</v>
      </c>
      <c r="D25041" t="s">
        <v>19</v>
      </c>
      <c r="E25041" t="s">
        <v>140084</v>
      </c>
      <c r="F25041" t="s">
        <v>21</v>
      </c>
      <c r="G25041" t="s">
        <v>140899</v>
      </c>
      <c r="H25041" t="s">
        <v>1150</v>
      </c>
      <c r="I25041" t="s">
        <v>140900</v>
      </c>
      <c r="J25041" t="s">
        <v>140901</v>
      </c>
      <c r="K25041" t="b">
        <v>0</v>
      </c>
      <c r="L25041" t="s">
        <v>140902</v>
      </c>
      <c r="M25041" t="s">
        <v>140903</v>
      </c>
      <c r="N25041" t="s">
        <v>36868</v>
      </c>
      <c r="O25041" t="s">
        <v>11588</v>
      </c>
      <c r="P25041" t="s">
        <v>1130</v>
      </c>
      <c r="Q25041" t="s">
        <v>117106</v>
      </c>
      <c r="R25041" t="s">
        <v>140904</v>
      </c>
    </row>
    <row r="25042" spans="1:18" x14ac:dyDescent="0.3">
      <c r="A25042" s="1">
        <v>25040</v>
      </c>
      <c r="B25042" t="s">
        <v>140905</v>
      </c>
      <c r="C25042" t="s">
        <v>341</v>
      </c>
      <c r="D25042" t="s">
        <v>19</v>
      </c>
      <c r="E25042" t="s">
        <v>140084</v>
      </c>
      <c r="F25042" t="s">
        <v>21</v>
      </c>
      <c r="G25042" t="s">
        <v>140899</v>
      </c>
      <c r="H25042" t="s">
        <v>2009</v>
      </c>
      <c r="I25042" t="s">
        <v>140906</v>
      </c>
      <c r="J25042" t="s">
        <v>140907</v>
      </c>
      <c r="K25042" t="b">
        <v>0</v>
      </c>
      <c r="L25042" t="s">
        <v>140908</v>
      </c>
      <c r="M25042" t="s">
        <v>140909</v>
      </c>
      <c r="N25042" t="s">
        <v>36868</v>
      </c>
      <c r="O25042" t="s">
        <v>6119</v>
      </c>
      <c r="P25042" t="s">
        <v>1130</v>
      </c>
      <c r="Q25042" t="s">
        <v>9887</v>
      </c>
      <c r="R25042" t="s">
        <v>140910</v>
      </c>
    </row>
    <row r="25043" spans="1:18" x14ac:dyDescent="0.3">
      <c r="A25043" s="1">
        <v>25041</v>
      </c>
      <c r="B25043" t="s">
        <v>140911</v>
      </c>
      <c r="C25043" t="s">
        <v>10035</v>
      </c>
      <c r="D25043" t="s">
        <v>19</v>
      </c>
      <c r="E25043" t="s">
        <v>140084</v>
      </c>
      <c r="F25043" t="s">
        <v>21</v>
      </c>
      <c r="G25043" t="s">
        <v>140912</v>
      </c>
      <c r="H25043" t="s">
        <v>1771</v>
      </c>
      <c r="I25043" t="s">
        <v>140913</v>
      </c>
      <c r="J25043" t="s">
        <v>140914</v>
      </c>
      <c r="K25043" t="b">
        <v>0</v>
      </c>
      <c r="L25043" t="s">
        <v>140915</v>
      </c>
      <c r="M25043" t="s">
        <v>140916</v>
      </c>
      <c r="N25043" t="s">
        <v>36868</v>
      </c>
      <c r="O25043" t="s">
        <v>10447</v>
      </c>
      <c r="P25043" t="s">
        <v>30</v>
      </c>
      <c r="Q25043" t="s">
        <v>35146</v>
      </c>
      <c r="R25043" t="s">
        <v>140917</v>
      </c>
    </row>
    <row r="25044" spans="1:18" x14ac:dyDescent="0.3">
      <c r="A25044" s="1">
        <v>25042</v>
      </c>
      <c r="B25044" t="s">
        <v>140918</v>
      </c>
      <c r="C25044" t="s">
        <v>455</v>
      </c>
      <c r="D25044" t="s">
        <v>118</v>
      </c>
      <c r="E25044" t="s">
        <v>140084</v>
      </c>
      <c r="F25044" t="s">
        <v>21</v>
      </c>
      <c r="G25044" t="s">
        <v>140912</v>
      </c>
      <c r="H25044" t="s">
        <v>1150</v>
      </c>
      <c r="I25044" t="s">
        <v>140919</v>
      </c>
      <c r="J25044" t="s">
        <v>140920</v>
      </c>
      <c r="K25044" t="b">
        <v>0</v>
      </c>
      <c r="L25044" t="s">
        <v>140921</v>
      </c>
      <c r="M25044" t="s">
        <v>140922</v>
      </c>
      <c r="N25044" t="s">
        <v>36868</v>
      </c>
      <c r="O25044" t="s">
        <v>35074</v>
      </c>
      <c r="P25044" t="s">
        <v>1130</v>
      </c>
      <c r="Q25044" t="s">
        <v>9887</v>
      </c>
      <c r="R25044" t="s">
        <v>140923</v>
      </c>
    </row>
    <row r="25045" spans="1:18" x14ac:dyDescent="0.3">
      <c r="A25045" s="1">
        <v>25043</v>
      </c>
      <c r="B25045" t="s">
        <v>140924</v>
      </c>
      <c r="C25045" t="s">
        <v>40</v>
      </c>
      <c r="D25045" t="s">
        <v>19</v>
      </c>
      <c r="E25045" t="s">
        <v>140084</v>
      </c>
      <c r="F25045" t="s">
        <v>21</v>
      </c>
      <c r="G25045" t="s">
        <v>140925</v>
      </c>
      <c r="H25045" t="s">
        <v>23399</v>
      </c>
      <c r="I25045" t="s">
        <v>140926</v>
      </c>
      <c r="J25045" t="s">
        <v>140927</v>
      </c>
      <c r="K25045" t="b">
        <v>0</v>
      </c>
      <c r="L25045" t="s">
        <v>140928</v>
      </c>
      <c r="M25045" t="s">
        <v>140929</v>
      </c>
      <c r="N25045" t="s">
        <v>36868</v>
      </c>
      <c r="O25045" t="s">
        <v>58442</v>
      </c>
      <c r="P25045" t="s">
        <v>1130</v>
      </c>
      <c r="Q25045" t="s">
        <v>1834</v>
      </c>
      <c r="R25045" t="s">
        <v>140930</v>
      </c>
    </row>
    <row r="25046" spans="1:18" x14ac:dyDescent="0.3">
      <c r="A25046" s="1">
        <v>25044</v>
      </c>
      <c r="B25046" t="s">
        <v>140931</v>
      </c>
      <c r="C25046" t="s">
        <v>1052</v>
      </c>
      <c r="D25046" t="s">
        <v>19</v>
      </c>
      <c r="E25046" t="s">
        <v>140084</v>
      </c>
      <c r="F25046" t="s">
        <v>21</v>
      </c>
      <c r="G25046" t="s">
        <v>140925</v>
      </c>
      <c r="H25046" t="s">
        <v>1837</v>
      </c>
      <c r="I25046" t="s">
        <v>140932</v>
      </c>
      <c r="J25046" t="s">
        <v>140933</v>
      </c>
      <c r="K25046" t="b">
        <v>0</v>
      </c>
      <c r="L25046" t="s">
        <v>140934</v>
      </c>
      <c r="M25046" t="s">
        <v>140935</v>
      </c>
      <c r="N25046" t="s">
        <v>36868</v>
      </c>
      <c r="O25046" t="s">
        <v>341</v>
      </c>
      <c r="P25046" t="s">
        <v>1130</v>
      </c>
      <c r="Q25046" t="s">
        <v>1790</v>
      </c>
      <c r="R25046" t="s">
        <v>140936</v>
      </c>
    </row>
    <row r="25047" spans="1:18" x14ac:dyDescent="0.3">
      <c r="A25047" s="1">
        <v>25045</v>
      </c>
      <c r="B25047" t="s">
        <v>140937</v>
      </c>
      <c r="C25047" t="s">
        <v>40</v>
      </c>
      <c r="D25047" t="s">
        <v>19</v>
      </c>
      <c r="F25047" t="s">
        <v>21</v>
      </c>
      <c r="G25047" t="s">
        <v>140938</v>
      </c>
      <c r="H25047" t="s">
        <v>23399</v>
      </c>
      <c r="I25047" t="s">
        <v>140939</v>
      </c>
      <c r="J25047" t="s">
        <v>140940</v>
      </c>
      <c r="K25047" t="b">
        <v>0</v>
      </c>
      <c r="L25047" t="s">
        <v>140941</v>
      </c>
      <c r="M25047" t="s">
        <v>140942</v>
      </c>
      <c r="N25047" t="s">
        <v>36868</v>
      </c>
      <c r="O25047" t="s">
        <v>58442</v>
      </c>
      <c r="P25047" t="s">
        <v>2204</v>
      </c>
      <c r="Q25047" t="s">
        <v>140943</v>
      </c>
      <c r="R25047" t="s">
        <v>140944</v>
      </c>
    </row>
    <row r="25048" spans="1:18" x14ac:dyDescent="0.3">
      <c r="A25048" s="1">
        <v>25046</v>
      </c>
      <c r="B25048" t="s">
        <v>140945</v>
      </c>
      <c r="C25048" t="s">
        <v>40</v>
      </c>
      <c r="D25048" t="s">
        <v>19</v>
      </c>
      <c r="F25048" t="s">
        <v>21</v>
      </c>
      <c r="G25048" t="s">
        <v>140938</v>
      </c>
      <c r="H25048" t="s">
        <v>23399</v>
      </c>
      <c r="I25048" t="s">
        <v>140946</v>
      </c>
      <c r="J25048" t="s">
        <v>140947</v>
      </c>
      <c r="K25048" t="b">
        <v>0</v>
      </c>
      <c r="L25048" t="s">
        <v>140948</v>
      </c>
      <c r="M25048" t="s">
        <v>140949</v>
      </c>
      <c r="N25048" t="s">
        <v>36868</v>
      </c>
      <c r="O25048" t="s">
        <v>58442</v>
      </c>
      <c r="P25048" t="s">
        <v>2204</v>
      </c>
      <c r="Q25048" t="s">
        <v>140943</v>
      </c>
      <c r="R25048" t="s">
        <v>140950</v>
      </c>
    </row>
    <row r="25049" spans="1:18" x14ac:dyDescent="0.3">
      <c r="A25049" s="1">
        <v>25047</v>
      </c>
      <c r="B25049" t="s">
        <v>140951</v>
      </c>
      <c r="C25049" t="s">
        <v>1223</v>
      </c>
      <c r="D25049" t="s">
        <v>19</v>
      </c>
      <c r="E25049" t="s">
        <v>140084</v>
      </c>
      <c r="F25049" t="s">
        <v>21</v>
      </c>
      <c r="G25049" t="s">
        <v>140952</v>
      </c>
      <c r="H25049" t="s">
        <v>1150</v>
      </c>
      <c r="I25049" t="s">
        <v>140953</v>
      </c>
      <c r="J25049" t="s">
        <v>140954</v>
      </c>
      <c r="K25049" t="b">
        <v>0</v>
      </c>
      <c r="L25049" t="s">
        <v>140955</v>
      </c>
      <c r="M25049" t="s">
        <v>140956</v>
      </c>
      <c r="N25049" t="s">
        <v>36868</v>
      </c>
      <c r="O25049" t="s">
        <v>11588</v>
      </c>
      <c r="P25049" t="s">
        <v>1130</v>
      </c>
      <c r="Q25049" t="s">
        <v>1834</v>
      </c>
      <c r="R25049" t="s">
        <v>140957</v>
      </c>
    </row>
    <row r="25050" spans="1:18" x14ac:dyDescent="0.3">
      <c r="A25050" s="1">
        <v>25048</v>
      </c>
      <c r="B25050" t="s">
        <v>140958</v>
      </c>
      <c r="C25050" t="s">
        <v>10035</v>
      </c>
      <c r="D25050" t="s">
        <v>19</v>
      </c>
      <c r="E25050" t="s">
        <v>140084</v>
      </c>
      <c r="F25050" t="s">
        <v>21</v>
      </c>
      <c r="G25050" t="s">
        <v>140959</v>
      </c>
      <c r="H25050" t="s">
        <v>1771</v>
      </c>
      <c r="I25050" t="s">
        <v>140960</v>
      </c>
      <c r="J25050" t="s">
        <v>140961</v>
      </c>
      <c r="K25050" t="b">
        <v>0</v>
      </c>
      <c r="L25050" t="s">
        <v>140962</v>
      </c>
      <c r="M25050" t="s">
        <v>140963</v>
      </c>
      <c r="N25050" t="s">
        <v>36868</v>
      </c>
      <c r="O25050" t="s">
        <v>10447</v>
      </c>
      <c r="P25050" t="s">
        <v>966</v>
      </c>
      <c r="Q25050" t="s">
        <v>10296</v>
      </c>
      <c r="R25050" t="s">
        <v>140964</v>
      </c>
    </row>
    <row r="25051" spans="1:18" x14ac:dyDescent="0.3">
      <c r="A25051" s="1">
        <v>25049</v>
      </c>
      <c r="B25051" t="s">
        <v>140965</v>
      </c>
      <c r="C25051" t="s">
        <v>455</v>
      </c>
      <c r="D25051" t="s">
        <v>2747</v>
      </c>
      <c r="E25051" t="s">
        <v>140084</v>
      </c>
      <c r="F25051" t="s">
        <v>21</v>
      </c>
      <c r="G25051" t="s">
        <v>140959</v>
      </c>
      <c r="H25051" t="s">
        <v>1150</v>
      </c>
      <c r="J25051" t="s">
        <v>140966</v>
      </c>
      <c r="K25051" t="b">
        <v>0</v>
      </c>
      <c r="L25051" t="s">
        <v>140967</v>
      </c>
      <c r="M25051" t="s">
        <v>140968</v>
      </c>
      <c r="N25051" t="s">
        <v>36868</v>
      </c>
      <c r="O25051" t="s">
        <v>35074</v>
      </c>
      <c r="P25051" t="s">
        <v>1130</v>
      </c>
      <c r="Q25051" t="s">
        <v>1738</v>
      </c>
      <c r="R25051" t="s">
        <v>140969</v>
      </c>
    </row>
    <row r="25052" spans="1:18" x14ac:dyDescent="0.3">
      <c r="A25052" s="1">
        <v>25050</v>
      </c>
      <c r="B25052" t="s">
        <v>140970</v>
      </c>
      <c r="C25052" t="s">
        <v>69223</v>
      </c>
      <c r="D25052" t="s">
        <v>19</v>
      </c>
      <c r="E25052" t="s">
        <v>140084</v>
      </c>
      <c r="F25052" t="s">
        <v>21</v>
      </c>
      <c r="G25052" t="s">
        <v>140971</v>
      </c>
      <c r="H25052" t="s">
        <v>1657</v>
      </c>
      <c r="I25052" t="s">
        <v>140972</v>
      </c>
      <c r="J25052" t="s">
        <v>140973</v>
      </c>
      <c r="K25052" t="b">
        <v>0</v>
      </c>
      <c r="L25052" t="s">
        <v>140974</v>
      </c>
      <c r="M25052" t="s">
        <v>140975</v>
      </c>
      <c r="N25052" t="s">
        <v>36868</v>
      </c>
      <c r="O25052" t="s">
        <v>27640</v>
      </c>
      <c r="P25052" t="s">
        <v>966</v>
      </c>
      <c r="Q25052" t="s">
        <v>7770</v>
      </c>
      <c r="R25052" t="s">
        <v>140976</v>
      </c>
    </row>
    <row r="25053" spans="1:18" x14ac:dyDescent="0.3">
      <c r="A25053" s="1">
        <v>25051</v>
      </c>
      <c r="B25053" t="s">
        <v>140977</v>
      </c>
      <c r="C25053" t="s">
        <v>455</v>
      </c>
      <c r="D25053" t="s">
        <v>259</v>
      </c>
      <c r="E25053" t="s">
        <v>140084</v>
      </c>
      <c r="F25053" t="s">
        <v>21</v>
      </c>
      <c r="G25053" t="s">
        <v>140971</v>
      </c>
      <c r="H25053" t="s">
        <v>1150</v>
      </c>
      <c r="J25053" t="s">
        <v>140978</v>
      </c>
      <c r="K25053" t="b">
        <v>0</v>
      </c>
      <c r="L25053" t="s">
        <v>140979</v>
      </c>
      <c r="M25053" t="s">
        <v>140980</v>
      </c>
      <c r="N25053" t="s">
        <v>36868</v>
      </c>
      <c r="O25053" t="s">
        <v>35074</v>
      </c>
      <c r="P25053" t="s">
        <v>1130</v>
      </c>
      <c r="Q25053" t="s">
        <v>1776</v>
      </c>
      <c r="R25053" t="s">
        <v>140981</v>
      </c>
    </row>
    <row r="25054" spans="1:18" x14ac:dyDescent="0.3">
      <c r="A25054" s="1">
        <v>25052</v>
      </c>
      <c r="B25054" t="s">
        <v>140982</v>
      </c>
      <c r="C25054" t="s">
        <v>1223</v>
      </c>
      <c r="D25054" t="s">
        <v>2747</v>
      </c>
      <c r="E25054" t="s">
        <v>140084</v>
      </c>
      <c r="F25054" t="s">
        <v>21</v>
      </c>
      <c r="G25054" t="s">
        <v>140983</v>
      </c>
      <c r="H25054" t="s">
        <v>1150</v>
      </c>
      <c r="I25054" t="s">
        <v>140430</v>
      </c>
      <c r="J25054" t="s">
        <v>140984</v>
      </c>
      <c r="K25054" t="b">
        <v>0</v>
      </c>
      <c r="L25054" t="s">
        <v>140985</v>
      </c>
      <c r="M25054" t="s">
        <v>140986</v>
      </c>
      <c r="N25054" t="s">
        <v>36868</v>
      </c>
      <c r="O25054" t="s">
        <v>11588</v>
      </c>
      <c r="P25054" t="s">
        <v>1130</v>
      </c>
      <c r="Q25054" t="s">
        <v>1776</v>
      </c>
      <c r="R25054" t="s">
        <v>140987</v>
      </c>
    </row>
    <row r="25055" spans="1:18" x14ac:dyDescent="0.3">
      <c r="A25055" s="1">
        <v>25053</v>
      </c>
      <c r="B25055" t="s">
        <v>140988</v>
      </c>
      <c r="C25055" t="s">
        <v>3679</v>
      </c>
      <c r="E25055" t="s">
        <v>140084</v>
      </c>
      <c r="F25055" t="s">
        <v>21</v>
      </c>
      <c r="G25055" t="s">
        <v>140983</v>
      </c>
      <c r="H25055" t="s">
        <v>1657</v>
      </c>
      <c r="I25055" t="s">
        <v>140989</v>
      </c>
      <c r="J25055" t="s">
        <v>140990</v>
      </c>
      <c r="K25055" t="b">
        <v>1</v>
      </c>
      <c r="L25055" t="s">
        <v>140991</v>
      </c>
      <c r="M25055" t="s">
        <v>140992</v>
      </c>
      <c r="O25055" t="s">
        <v>6821</v>
      </c>
      <c r="P25055" t="s">
        <v>966</v>
      </c>
      <c r="Q25055" t="s">
        <v>13289</v>
      </c>
      <c r="R25055" t="s">
        <v>140993</v>
      </c>
    </row>
    <row r="25056" spans="1:18" x14ac:dyDescent="0.3">
      <c r="A25056" s="1">
        <v>25054</v>
      </c>
      <c r="B25056" t="s">
        <v>140994</v>
      </c>
      <c r="C25056" t="s">
        <v>368</v>
      </c>
      <c r="D25056" t="s">
        <v>283</v>
      </c>
      <c r="E25056" t="s">
        <v>140084</v>
      </c>
      <c r="F25056" t="s">
        <v>21</v>
      </c>
      <c r="G25056" t="s">
        <v>140995</v>
      </c>
      <c r="H25056" t="s">
        <v>1837</v>
      </c>
      <c r="I25056" t="s">
        <v>24855</v>
      </c>
      <c r="J25056" t="s">
        <v>140996</v>
      </c>
      <c r="K25056" t="b">
        <v>0</v>
      </c>
      <c r="L25056" t="s">
        <v>140997</v>
      </c>
      <c r="M25056" t="s">
        <v>140998</v>
      </c>
      <c r="N25056" t="s">
        <v>36868</v>
      </c>
      <c r="O25056" t="s">
        <v>576</v>
      </c>
      <c r="P25056" t="s">
        <v>1130</v>
      </c>
      <c r="Q25056" t="s">
        <v>1776</v>
      </c>
      <c r="R25056" t="s">
        <v>140999</v>
      </c>
    </row>
    <row r="25057" spans="1:18" x14ac:dyDescent="0.3">
      <c r="A25057" s="1">
        <v>25055</v>
      </c>
      <c r="B25057" t="s">
        <v>141000</v>
      </c>
      <c r="C25057" t="s">
        <v>1052</v>
      </c>
      <c r="D25057" t="s">
        <v>19</v>
      </c>
      <c r="E25057" t="s">
        <v>140084</v>
      </c>
      <c r="F25057" t="s">
        <v>21</v>
      </c>
      <c r="G25057" t="s">
        <v>140995</v>
      </c>
      <c r="J25057" t="s">
        <v>141001</v>
      </c>
      <c r="K25057" t="b">
        <v>0</v>
      </c>
      <c r="L25057" t="s">
        <v>141002</v>
      </c>
      <c r="M25057" t="s">
        <v>141003</v>
      </c>
      <c r="N25057" t="s">
        <v>36868</v>
      </c>
      <c r="O25057" t="s">
        <v>118571</v>
      </c>
      <c r="P25057" t="s">
        <v>278</v>
      </c>
      <c r="Q25057" t="s">
        <v>140121</v>
      </c>
      <c r="R25057" t="s">
        <v>141004</v>
      </c>
    </row>
    <row r="25058" spans="1:18" x14ac:dyDescent="0.3">
      <c r="A25058" s="1">
        <v>25056</v>
      </c>
      <c r="B25058" t="s">
        <v>141005</v>
      </c>
      <c r="C25058" t="s">
        <v>1859</v>
      </c>
      <c r="D25058" t="s">
        <v>19</v>
      </c>
      <c r="E25058" t="s">
        <v>140084</v>
      </c>
      <c r="F25058" t="s">
        <v>21</v>
      </c>
      <c r="G25058" t="s">
        <v>141006</v>
      </c>
      <c r="H25058" t="s">
        <v>1771</v>
      </c>
      <c r="I25058" t="s">
        <v>141007</v>
      </c>
      <c r="J25058" t="s">
        <v>141008</v>
      </c>
      <c r="K25058" t="b">
        <v>0</v>
      </c>
      <c r="L25058" t="s">
        <v>141009</v>
      </c>
      <c r="M25058" t="s">
        <v>141010</v>
      </c>
      <c r="N25058" t="s">
        <v>36868</v>
      </c>
      <c r="O25058" t="s">
        <v>9368</v>
      </c>
      <c r="P25058" t="s">
        <v>966</v>
      </c>
      <c r="Q25058" t="s">
        <v>13289</v>
      </c>
      <c r="R25058" t="s">
        <v>141011</v>
      </c>
    </row>
    <row r="25059" spans="1:18" x14ac:dyDescent="0.3">
      <c r="A25059" s="1">
        <v>25057</v>
      </c>
      <c r="B25059" t="s">
        <v>141012</v>
      </c>
      <c r="C25059" t="s">
        <v>40</v>
      </c>
      <c r="D25059" t="s">
        <v>19</v>
      </c>
      <c r="F25059" t="s">
        <v>21</v>
      </c>
      <c r="G25059" t="s">
        <v>141006</v>
      </c>
      <c r="H25059" t="s">
        <v>23399</v>
      </c>
      <c r="I25059" t="s">
        <v>141013</v>
      </c>
      <c r="J25059" t="s">
        <v>141014</v>
      </c>
      <c r="K25059" t="b">
        <v>0</v>
      </c>
      <c r="L25059" t="s">
        <v>141015</v>
      </c>
      <c r="M25059" t="s">
        <v>141016</v>
      </c>
      <c r="N25059" t="s">
        <v>36868</v>
      </c>
      <c r="O25059" t="s">
        <v>58442</v>
      </c>
      <c r="P25059" t="s">
        <v>2204</v>
      </c>
      <c r="Q25059" t="s">
        <v>140943</v>
      </c>
      <c r="R25059" t="s">
        <v>141017</v>
      </c>
    </row>
    <row r="25060" spans="1:18" x14ac:dyDescent="0.3">
      <c r="A25060" s="1">
        <v>25058</v>
      </c>
      <c r="B25060" t="s">
        <v>141018</v>
      </c>
      <c r="C25060" t="s">
        <v>341</v>
      </c>
      <c r="D25060" t="s">
        <v>19</v>
      </c>
      <c r="E25060" t="s">
        <v>140084</v>
      </c>
      <c r="F25060" t="s">
        <v>21</v>
      </c>
      <c r="G25060" t="s">
        <v>141019</v>
      </c>
      <c r="H25060" t="s">
        <v>2009</v>
      </c>
      <c r="J25060" t="s">
        <v>141020</v>
      </c>
      <c r="K25060" t="b">
        <v>0</v>
      </c>
      <c r="L25060" t="s">
        <v>141021</v>
      </c>
      <c r="M25060" t="s">
        <v>141022</v>
      </c>
      <c r="N25060" t="s">
        <v>36868</v>
      </c>
      <c r="O25060" t="s">
        <v>6119</v>
      </c>
      <c r="P25060" t="s">
        <v>1130</v>
      </c>
      <c r="Q25060" t="s">
        <v>1738</v>
      </c>
      <c r="R25060" t="s">
        <v>141023</v>
      </c>
    </row>
    <row r="25061" spans="1:18" x14ac:dyDescent="0.3">
      <c r="A25061" s="1">
        <v>25059</v>
      </c>
      <c r="B25061" t="s">
        <v>141024</v>
      </c>
      <c r="C25061" t="s">
        <v>69223</v>
      </c>
      <c r="D25061" t="s">
        <v>19</v>
      </c>
      <c r="E25061" t="s">
        <v>140084</v>
      </c>
      <c r="F25061" t="s">
        <v>21</v>
      </c>
      <c r="G25061" t="s">
        <v>141019</v>
      </c>
      <c r="H25061" t="s">
        <v>1657</v>
      </c>
      <c r="I25061" t="s">
        <v>141025</v>
      </c>
      <c r="J25061" t="s">
        <v>141026</v>
      </c>
      <c r="K25061" t="b">
        <v>0</v>
      </c>
      <c r="L25061" t="s">
        <v>141027</v>
      </c>
      <c r="M25061" t="s">
        <v>141028</v>
      </c>
      <c r="N25061" t="s">
        <v>36868</v>
      </c>
      <c r="O25061" t="s">
        <v>27640</v>
      </c>
      <c r="P25061" t="s">
        <v>966</v>
      </c>
      <c r="Q25061" t="s">
        <v>7770</v>
      </c>
      <c r="R25061" t="s">
        <v>141029</v>
      </c>
    </row>
    <row r="25062" spans="1:18" x14ac:dyDescent="0.3">
      <c r="A25062" s="1">
        <v>25060</v>
      </c>
      <c r="B25062" t="s">
        <v>141030</v>
      </c>
      <c r="C25062" t="s">
        <v>958</v>
      </c>
      <c r="D25062" t="s">
        <v>19</v>
      </c>
      <c r="E25062" t="s">
        <v>140084</v>
      </c>
      <c r="F25062" t="s">
        <v>21</v>
      </c>
      <c r="G25062" t="s">
        <v>141031</v>
      </c>
      <c r="H25062" t="s">
        <v>1657</v>
      </c>
      <c r="I25062" t="s">
        <v>140893</v>
      </c>
      <c r="J25062" t="s">
        <v>141032</v>
      </c>
      <c r="K25062" t="b">
        <v>0</v>
      </c>
      <c r="L25062" t="s">
        <v>141033</v>
      </c>
      <c r="M25062" t="s">
        <v>141034</v>
      </c>
      <c r="N25062" t="s">
        <v>36868</v>
      </c>
      <c r="O25062" t="s">
        <v>2552</v>
      </c>
      <c r="P25062" t="s">
        <v>966</v>
      </c>
      <c r="Q25062" t="s">
        <v>10296</v>
      </c>
      <c r="R25062" t="s">
        <v>141035</v>
      </c>
    </row>
    <row r="25063" spans="1:18" x14ac:dyDescent="0.3">
      <c r="A25063" s="1">
        <v>25061</v>
      </c>
      <c r="B25063" t="s">
        <v>141036</v>
      </c>
      <c r="C25063" t="s">
        <v>455</v>
      </c>
      <c r="D25063" t="s">
        <v>302</v>
      </c>
      <c r="E25063" t="s">
        <v>140084</v>
      </c>
      <c r="F25063" t="s">
        <v>21</v>
      </c>
      <c r="G25063" t="s">
        <v>141031</v>
      </c>
      <c r="H25063" t="s">
        <v>1150</v>
      </c>
      <c r="I25063" t="s">
        <v>140169</v>
      </c>
      <c r="J25063" t="s">
        <v>141037</v>
      </c>
      <c r="K25063" t="b">
        <v>0</v>
      </c>
      <c r="L25063" t="s">
        <v>141038</v>
      </c>
      <c r="M25063" t="s">
        <v>141039</v>
      </c>
      <c r="N25063" t="s">
        <v>36868</v>
      </c>
      <c r="O25063" t="s">
        <v>35074</v>
      </c>
      <c r="P25063" t="s">
        <v>1130</v>
      </c>
      <c r="Q25063" t="s">
        <v>2294</v>
      </c>
      <c r="R25063" t="s">
        <v>141040</v>
      </c>
    </row>
    <row r="25064" spans="1:18" x14ac:dyDescent="0.3">
      <c r="A25064" s="1">
        <v>25062</v>
      </c>
      <c r="B25064" t="s">
        <v>141041</v>
      </c>
      <c r="C25064" t="s">
        <v>455</v>
      </c>
      <c r="E25064" t="s">
        <v>140084</v>
      </c>
      <c r="F25064" t="s">
        <v>21</v>
      </c>
      <c r="G25064" t="s">
        <v>141042</v>
      </c>
      <c r="H25064" t="s">
        <v>1150</v>
      </c>
      <c r="I25064" t="s">
        <v>141043</v>
      </c>
      <c r="J25064" t="s">
        <v>141044</v>
      </c>
      <c r="K25064" t="b">
        <v>1</v>
      </c>
      <c r="L25064" t="s">
        <v>141045</v>
      </c>
      <c r="M25064" t="s">
        <v>141046</v>
      </c>
      <c r="O25064" t="s">
        <v>35074</v>
      </c>
      <c r="P25064" t="s">
        <v>1130</v>
      </c>
      <c r="Q25064" t="s">
        <v>1790</v>
      </c>
      <c r="R25064" t="s">
        <v>141047</v>
      </c>
    </row>
    <row r="25065" spans="1:18" x14ac:dyDescent="0.3">
      <c r="A25065" s="1">
        <v>25063</v>
      </c>
      <c r="B25065" t="s">
        <v>141048</v>
      </c>
      <c r="C25065" t="s">
        <v>301</v>
      </c>
      <c r="D25065" t="s">
        <v>19</v>
      </c>
      <c r="E25065" t="s">
        <v>140084</v>
      </c>
      <c r="F25065" t="s">
        <v>21</v>
      </c>
      <c r="G25065" t="s">
        <v>141042</v>
      </c>
      <c r="H25065" t="s">
        <v>1771</v>
      </c>
      <c r="I25065" t="s">
        <v>141049</v>
      </c>
      <c r="J25065" t="s">
        <v>141050</v>
      </c>
      <c r="K25065" t="b">
        <v>0</v>
      </c>
      <c r="L25065" t="s">
        <v>141051</v>
      </c>
      <c r="M25065" t="s">
        <v>141052</v>
      </c>
      <c r="N25065" t="s">
        <v>36868</v>
      </c>
      <c r="O25065" t="s">
        <v>10863</v>
      </c>
      <c r="P25065" t="s">
        <v>966</v>
      </c>
      <c r="Q25065" t="s">
        <v>13289</v>
      </c>
      <c r="R25065" t="s">
        <v>141053</v>
      </c>
    </row>
    <row r="25066" spans="1:18" x14ac:dyDescent="0.3">
      <c r="A25066" s="1">
        <v>25064</v>
      </c>
      <c r="B25066" t="s">
        <v>141054</v>
      </c>
      <c r="C25066" t="s">
        <v>1223</v>
      </c>
      <c r="D25066" t="s">
        <v>19</v>
      </c>
      <c r="E25066" t="s">
        <v>140084</v>
      </c>
      <c r="F25066" t="s">
        <v>21</v>
      </c>
      <c r="G25066" t="s">
        <v>141055</v>
      </c>
      <c r="H25066" t="s">
        <v>1150</v>
      </c>
      <c r="I25066" t="s">
        <v>141056</v>
      </c>
      <c r="J25066" t="s">
        <v>141057</v>
      </c>
      <c r="K25066" t="b">
        <v>0</v>
      </c>
      <c r="L25066" t="s">
        <v>141058</v>
      </c>
      <c r="M25066" t="s">
        <v>141059</v>
      </c>
      <c r="N25066" t="s">
        <v>36868</v>
      </c>
      <c r="O25066" t="s">
        <v>11588</v>
      </c>
      <c r="P25066" t="s">
        <v>1130</v>
      </c>
      <c r="Q25066" t="s">
        <v>1738</v>
      </c>
      <c r="R25066" t="s">
        <v>141060</v>
      </c>
    </row>
    <row r="25067" spans="1:18" x14ac:dyDescent="0.3">
      <c r="A25067" s="1">
        <v>25065</v>
      </c>
      <c r="B25067" t="s">
        <v>141061</v>
      </c>
      <c r="C25067" t="s">
        <v>301</v>
      </c>
      <c r="D25067" t="s">
        <v>19</v>
      </c>
      <c r="E25067" t="s">
        <v>140084</v>
      </c>
      <c r="F25067" t="s">
        <v>21</v>
      </c>
      <c r="G25067" t="s">
        <v>141055</v>
      </c>
      <c r="H25067" t="s">
        <v>1771</v>
      </c>
      <c r="I25067" t="s">
        <v>141062</v>
      </c>
      <c r="J25067" t="s">
        <v>141063</v>
      </c>
      <c r="K25067" t="b">
        <v>0</v>
      </c>
      <c r="L25067" t="s">
        <v>141064</v>
      </c>
      <c r="M25067" t="s">
        <v>141065</v>
      </c>
      <c r="N25067" t="s">
        <v>36868</v>
      </c>
      <c r="O25067" t="s">
        <v>10863</v>
      </c>
      <c r="P25067" t="s">
        <v>1130</v>
      </c>
      <c r="Q25067" t="s">
        <v>141066</v>
      </c>
      <c r="R25067" t="s">
        <v>141067</v>
      </c>
    </row>
    <row r="25068" spans="1:18" x14ac:dyDescent="0.3">
      <c r="A25068" s="1">
        <v>25066</v>
      </c>
      <c r="B25068" t="s">
        <v>141068</v>
      </c>
      <c r="C25068" t="s">
        <v>455</v>
      </c>
      <c r="D25068" t="s">
        <v>19</v>
      </c>
      <c r="E25068" t="s">
        <v>140084</v>
      </c>
      <c r="F25068" t="s">
        <v>21</v>
      </c>
      <c r="G25068" t="s">
        <v>141055</v>
      </c>
      <c r="H25068" t="s">
        <v>1150</v>
      </c>
      <c r="J25068" t="s">
        <v>141069</v>
      </c>
      <c r="K25068" t="b">
        <v>0</v>
      </c>
      <c r="L25068" t="s">
        <v>141070</v>
      </c>
      <c r="M25068" t="s">
        <v>141071</v>
      </c>
      <c r="N25068" t="s">
        <v>36868</v>
      </c>
      <c r="O25068" t="s">
        <v>35074</v>
      </c>
      <c r="P25068" t="s">
        <v>1130</v>
      </c>
      <c r="Q25068" t="s">
        <v>2294</v>
      </c>
      <c r="R25068" t="s">
        <v>141072</v>
      </c>
    </row>
    <row r="25069" spans="1:18" x14ac:dyDescent="0.3">
      <c r="A25069" s="1">
        <v>25067</v>
      </c>
      <c r="B25069" t="s">
        <v>141073</v>
      </c>
      <c r="C25069" t="s">
        <v>455</v>
      </c>
      <c r="D25069" t="s">
        <v>19</v>
      </c>
      <c r="E25069" t="s">
        <v>140084</v>
      </c>
      <c r="F25069" t="s">
        <v>21</v>
      </c>
      <c r="G25069" t="s">
        <v>141074</v>
      </c>
      <c r="H25069" t="s">
        <v>1150</v>
      </c>
      <c r="I25069" t="s">
        <v>141075</v>
      </c>
      <c r="J25069" t="s">
        <v>141076</v>
      </c>
      <c r="K25069" t="b">
        <v>0</v>
      </c>
      <c r="L25069" t="s">
        <v>141077</v>
      </c>
      <c r="M25069" t="s">
        <v>141078</v>
      </c>
      <c r="N25069" t="s">
        <v>36868</v>
      </c>
      <c r="O25069" t="s">
        <v>35074</v>
      </c>
      <c r="P25069" t="s">
        <v>1130</v>
      </c>
      <c r="Q25069" t="s">
        <v>3214</v>
      </c>
      <c r="R25069" t="s">
        <v>141079</v>
      </c>
    </row>
    <row r="25070" spans="1:18" x14ac:dyDescent="0.3">
      <c r="A25070" s="1">
        <v>25068</v>
      </c>
      <c r="B25070" t="s">
        <v>141080</v>
      </c>
      <c r="C25070" t="s">
        <v>1223</v>
      </c>
      <c r="D25070" t="s">
        <v>19</v>
      </c>
      <c r="E25070" t="s">
        <v>140084</v>
      </c>
      <c r="F25070" t="s">
        <v>21</v>
      </c>
      <c r="G25070" t="s">
        <v>141081</v>
      </c>
      <c r="H25070" t="s">
        <v>1150</v>
      </c>
      <c r="I25070" t="s">
        <v>141082</v>
      </c>
      <c r="J25070" t="s">
        <v>141083</v>
      </c>
      <c r="K25070" t="b">
        <v>0</v>
      </c>
      <c r="L25070" t="s">
        <v>141084</v>
      </c>
      <c r="M25070" t="s">
        <v>141085</v>
      </c>
      <c r="N25070" t="s">
        <v>36868</v>
      </c>
      <c r="O25070" t="s">
        <v>11588</v>
      </c>
      <c r="P25070" t="s">
        <v>1130</v>
      </c>
      <c r="Q25070" t="s">
        <v>1790</v>
      </c>
      <c r="R25070" t="s">
        <v>141086</v>
      </c>
    </row>
    <row r="25071" spans="1:18" x14ac:dyDescent="0.3">
      <c r="A25071" s="1">
        <v>25069</v>
      </c>
      <c r="B25071" t="s">
        <v>141087</v>
      </c>
      <c r="C25071" t="s">
        <v>1223</v>
      </c>
      <c r="D25071" t="s">
        <v>19</v>
      </c>
      <c r="E25071" t="s">
        <v>140084</v>
      </c>
      <c r="F25071" t="s">
        <v>21</v>
      </c>
      <c r="G25071" t="s">
        <v>141081</v>
      </c>
      <c r="H25071" t="s">
        <v>1150</v>
      </c>
      <c r="I25071" t="s">
        <v>141088</v>
      </c>
      <c r="J25071" t="s">
        <v>141089</v>
      </c>
      <c r="K25071" t="b">
        <v>0</v>
      </c>
      <c r="L25071" t="s">
        <v>141090</v>
      </c>
      <c r="M25071" t="s">
        <v>141091</v>
      </c>
      <c r="N25071" t="s">
        <v>36868</v>
      </c>
      <c r="O25071" t="s">
        <v>11588</v>
      </c>
      <c r="P25071" t="s">
        <v>1130</v>
      </c>
      <c r="Q25071" t="s">
        <v>4088</v>
      </c>
      <c r="R25071" t="s">
        <v>141092</v>
      </c>
    </row>
    <row r="25072" spans="1:18" x14ac:dyDescent="0.3">
      <c r="A25072" s="1">
        <v>25070</v>
      </c>
      <c r="B25072" t="s">
        <v>141093</v>
      </c>
      <c r="C25072" t="s">
        <v>3679</v>
      </c>
      <c r="D25072" t="s">
        <v>19</v>
      </c>
      <c r="E25072" t="s">
        <v>140084</v>
      </c>
      <c r="F25072" t="s">
        <v>21</v>
      </c>
      <c r="G25072" t="s">
        <v>141081</v>
      </c>
      <c r="H25072" t="s">
        <v>1657</v>
      </c>
      <c r="I25072" t="s">
        <v>141094</v>
      </c>
      <c r="J25072" t="s">
        <v>141095</v>
      </c>
      <c r="K25072" t="b">
        <v>0</v>
      </c>
      <c r="L25072" t="s">
        <v>141096</v>
      </c>
      <c r="M25072" t="s">
        <v>141097</v>
      </c>
      <c r="N25072" t="s">
        <v>36868</v>
      </c>
      <c r="O25072" t="s">
        <v>6821</v>
      </c>
      <c r="P25072" t="s">
        <v>966</v>
      </c>
      <c r="Q25072" t="s">
        <v>13289</v>
      </c>
      <c r="R25072" t="s">
        <v>141098</v>
      </c>
    </row>
    <row r="25073" spans="1:18" x14ac:dyDescent="0.3">
      <c r="A25073" s="1">
        <v>25071</v>
      </c>
      <c r="B25073" t="s">
        <v>141099</v>
      </c>
      <c r="C25073" t="s">
        <v>1223</v>
      </c>
      <c r="D25073" t="s">
        <v>283</v>
      </c>
      <c r="E25073" t="s">
        <v>140084</v>
      </c>
      <c r="F25073" t="s">
        <v>21</v>
      </c>
      <c r="G25073" t="s">
        <v>141100</v>
      </c>
      <c r="H25073" t="s">
        <v>1150</v>
      </c>
      <c r="I25073" t="s">
        <v>141101</v>
      </c>
      <c r="J25073" t="s">
        <v>141102</v>
      </c>
      <c r="K25073" t="b">
        <v>0</v>
      </c>
      <c r="L25073" t="s">
        <v>141103</v>
      </c>
      <c r="M25073" t="s">
        <v>141104</v>
      </c>
      <c r="N25073" t="s">
        <v>36868</v>
      </c>
      <c r="O25073" t="s">
        <v>11588</v>
      </c>
      <c r="P25073" t="s">
        <v>1130</v>
      </c>
      <c r="Q25073" t="s">
        <v>141105</v>
      </c>
      <c r="R25073" t="s">
        <v>141106</v>
      </c>
    </row>
    <row r="25074" spans="1:18" x14ac:dyDescent="0.3">
      <c r="A25074" s="1">
        <v>25072</v>
      </c>
      <c r="B25074" t="s">
        <v>141107</v>
      </c>
      <c r="C25074" t="s">
        <v>341</v>
      </c>
      <c r="D25074" t="s">
        <v>19</v>
      </c>
      <c r="E25074" t="s">
        <v>140084</v>
      </c>
      <c r="F25074" t="s">
        <v>21</v>
      </c>
      <c r="G25074" t="s">
        <v>141108</v>
      </c>
      <c r="H25074" t="s">
        <v>2009</v>
      </c>
      <c r="I25074" t="s">
        <v>141109</v>
      </c>
      <c r="J25074" t="s">
        <v>141110</v>
      </c>
      <c r="K25074" t="b">
        <v>0</v>
      </c>
      <c r="L25074" t="s">
        <v>141111</v>
      </c>
      <c r="M25074" t="s">
        <v>141112</v>
      </c>
      <c r="N25074" t="s">
        <v>36868</v>
      </c>
      <c r="O25074" t="s">
        <v>6119</v>
      </c>
      <c r="P25074" t="s">
        <v>1130</v>
      </c>
      <c r="Q25074" t="s">
        <v>1776</v>
      </c>
      <c r="R25074" t="s">
        <v>141113</v>
      </c>
    </row>
    <row r="25075" spans="1:18" x14ac:dyDescent="0.3">
      <c r="A25075" s="1">
        <v>25073</v>
      </c>
      <c r="B25075" t="s">
        <v>141114</v>
      </c>
      <c r="C25075" t="s">
        <v>1223</v>
      </c>
      <c r="D25075" t="s">
        <v>463</v>
      </c>
      <c r="E25075" t="s">
        <v>140084</v>
      </c>
      <c r="F25075" t="s">
        <v>21</v>
      </c>
      <c r="G25075" t="s">
        <v>141115</v>
      </c>
      <c r="H25075" t="s">
        <v>1150</v>
      </c>
      <c r="I25075" t="s">
        <v>141116</v>
      </c>
      <c r="J25075" t="s">
        <v>141117</v>
      </c>
      <c r="K25075" t="b">
        <v>0</v>
      </c>
      <c r="L25075" t="s">
        <v>141118</v>
      </c>
      <c r="M25075" t="s">
        <v>141119</v>
      </c>
      <c r="N25075" t="s">
        <v>36868</v>
      </c>
      <c r="O25075" t="s">
        <v>11588</v>
      </c>
      <c r="P25075" t="s">
        <v>1130</v>
      </c>
      <c r="Q25075" t="s">
        <v>1790</v>
      </c>
      <c r="R25075" t="s">
        <v>141120</v>
      </c>
    </row>
    <row r="25076" spans="1:18" x14ac:dyDescent="0.3">
      <c r="A25076" s="1">
        <v>25074</v>
      </c>
      <c r="B25076" t="s">
        <v>141121</v>
      </c>
      <c r="C25076" t="s">
        <v>455</v>
      </c>
      <c r="D25076" t="s">
        <v>19</v>
      </c>
      <c r="E25076" t="s">
        <v>140084</v>
      </c>
      <c r="F25076" t="s">
        <v>21</v>
      </c>
      <c r="G25076" t="s">
        <v>141115</v>
      </c>
      <c r="H25076" t="s">
        <v>1150</v>
      </c>
      <c r="J25076" t="s">
        <v>141122</v>
      </c>
      <c r="K25076" t="b">
        <v>0</v>
      </c>
      <c r="L25076" t="s">
        <v>141123</v>
      </c>
      <c r="M25076" t="s">
        <v>141124</v>
      </c>
      <c r="N25076" t="s">
        <v>36868</v>
      </c>
      <c r="O25076" t="s">
        <v>35074</v>
      </c>
      <c r="P25076" t="s">
        <v>1130</v>
      </c>
      <c r="Q25076" t="s">
        <v>1834</v>
      </c>
      <c r="R25076" t="s">
        <v>141125</v>
      </c>
    </row>
    <row r="25077" spans="1:18" x14ac:dyDescent="0.3">
      <c r="A25077" s="1">
        <v>25075</v>
      </c>
      <c r="B25077" t="s">
        <v>141126</v>
      </c>
      <c r="C25077" t="s">
        <v>1223</v>
      </c>
      <c r="D25077" t="s">
        <v>19</v>
      </c>
      <c r="E25077" t="s">
        <v>140084</v>
      </c>
      <c r="F25077" t="s">
        <v>21</v>
      </c>
      <c r="G25077" t="s">
        <v>141127</v>
      </c>
      <c r="H25077" t="s">
        <v>1150</v>
      </c>
      <c r="I25077" t="s">
        <v>140369</v>
      </c>
      <c r="J25077" t="s">
        <v>141128</v>
      </c>
      <c r="K25077" t="b">
        <v>0</v>
      </c>
      <c r="L25077" t="s">
        <v>141129</v>
      </c>
      <c r="M25077" t="s">
        <v>141130</v>
      </c>
      <c r="N25077" t="s">
        <v>36868</v>
      </c>
      <c r="O25077" t="s">
        <v>11588</v>
      </c>
      <c r="P25077" t="s">
        <v>1130</v>
      </c>
      <c r="Q25077" t="s">
        <v>1731</v>
      </c>
      <c r="R25077" t="s">
        <v>141131</v>
      </c>
    </row>
    <row r="25078" spans="1:18" x14ac:dyDescent="0.3">
      <c r="A25078" s="1">
        <v>25076</v>
      </c>
      <c r="B25078" t="s">
        <v>141132</v>
      </c>
      <c r="C25078" t="s">
        <v>341</v>
      </c>
      <c r="D25078" t="s">
        <v>463</v>
      </c>
      <c r="E25078" t="s">
        <v>140084</v>
      </c>
      <c r="F25078" t="s">
        <v>21</v>
      </c>
      <c r="G25078" t="s">
        <v>141127</v>
      </c>
      <c r="H25078" t="s">
        <v>2009</v>
      </c>
      <c r="I25078" t="s">
        <v>141133</v>
      </c>
      <c r="J25078" t="s">
        <v>141134</v>
      </c>
      <c r="K25078" t="b">
        <v>0</v>
      </c>
      <c r="L25078" t="s">
        <v>141135</v>
      </c>
      <c r="M25078" t="s">
        <v>141136</v>
      </c>
      <c r="N25078" t="s">
        <v>36868</v>
      </c>
      <c r="O25078" t="s">
        <v>6119</v>
      </c>
      <c r="P25078" t="s">
        <v>1130</v>
      </c>
      <c r="Q25078" t="s">
        <v>92875</v>
      </c>
      <c r="R25078" t="s">
        <v>141137</v>
      </c>
    </row>
    <row r="25079" spans="1:18" x14ac:dyDescent="0.3">
      <c r="A25079" s="1">
        <v>25077</v>
      </c>
      <c r="B25079" t="s">
        <v>141138</v>
      </c>
      <c r="C25079" t="s">
        <v>341</v>
      </c>
      <c r="D25079" t="s">
        <v>19</v>
      </c>
      <c r="E25079" t="s">
        <v>140084</v>
      </c>
      <c r="F25079" t="s">
        <v>21</v>
      </c>
      <c r="G25079" t="s">
        <v>141139</v>
      </c>
      <c r="H25079" t="s">
        <v>2009</v>
      </c>
      <c r="I25079" t="s">
        <v>141140</v>
      </c>
      <c r="J25079" t="s">
        <v>141141</v>
      </c>
      <c r="K25079" t="b">
        <v>0</v>
      </c>
      <c r="L25079" t="s">
        <v>141142</v>
      </c>
      <c r="M25079" t="s">
        <v>141143</v>
      </c>
      <c r="N25079" t="s">
        <v>36868</v>
      </c>
      <c r="O25079" t="s">
        <v>6119</v>
      </c>
      <c r="P25079" t="s">
        <v>1130</v>
      </c>
      <c r="Q25079" t="s">
        <v>2294</v>
      </c>
      <c r="R25079" t="s">
        <v>141144</v>
      </c>
    </row>
    <row r="25080" spans="1:18" x14ac:dyDescent="0.3">
      <c r="A25080" s="1">
        <v>25078</v>
      </c>
      <c r="B25080" t="s">
        <v>141145</v>
      </c>
      <c r="C25080" t="s">
        <v>1223</v>
      </c>
      <c r="D25080" t="s">
        <v>19</v>
      </c>
      <c r="E25080" t="s">
        <v>140084</v>
      </c>
      <c r="F25080" t="s">
        <v>21</v>
      </c>
      <c r="G25080" t="s">
        <v>141139</v>
      </c>
      <c r="H25080" t="s">
        <v>1150</v>
      </c>
      <c r="I25080" t="s">
        <v>141146</v>
      </c>
      <c r="J25080" t="s">
        <v>141147</v>
      </c>
      <c r="K25080" t="b">
        <v>0</v>
      </c>
      <c r="L25080" t="s">
        <v>141148</v>
      </c>
      <c r="M25080" t="s">
        <v>141149</v>
      </c>
      <c r="N25080" t="s">
        <v>36868</v>
      </c>
      <c r="O25080" t="s">
        <v>11588</v>
      </c>
      <c r="P25080" t="s">
        <v>1130</v>
      </c>
      <c r="Q25080" t="s">
        <v>1790</v>
      </c>
      <c r="R25080" t="s">
        <v>141150</v>
      </c>
    </row>
    <row r="25081" spans="1:18" x14ac:dyDescent="0.3">
      <c r="A25081" s="1">
        <v>25079</v>
      </c>
      <c r="B25081" t="s">
        <v>141151</v>
      </c>
      <c r="C25081" t="s">
        <v>455</v>
      </c>
      <c r="D25081" t="s">
        <v>19</v>
      </c>
      <c r="E25081" t="s">
        <v>140084</v>
      </c>
      <c r="F25081" t="s">
        <v>21</v>
      </c>
      <c r="G25081" t="s">
        <v>141152</v>
      </c>
      <c r="H25081" t="s">
        <v>1150</v>
      </c>
      <c r="J25081" t="s">
        <v>141153</v>
      </c>
      <c r="K25081" t="b">
        <v>0</v>
      </c>
      <c r="L25081" t="s">
        <v>141154</v>
      </c>
      <c r="M25081" t="s">
        <v>141155</v>
      </c>
      <c r="N25081" t="s">
        <v>36868</v>
      </c>
      <c r="O25081" t="s">
        <v>35074</v>
      </c>
      <c r="P25081" t="s">
        <v>1130</v>
      </c>
      <c r="Q25081" t="s">
        <v>1790</v>
      </c>
      <c r="R25081" t="s">
        <v>141156</v>
      </c>
    </row>
    <row r="25082" spans="1:18" x14ac:dyDescent="0.3">
      <c r="A25082" s="1">
        <v>25080</v>
      </c>
      <c r="B25082" t="s">
        <v>141157</v>
      </c>
      <c r="C25082" t="s">
        <v>5234</v>
      </c>
      <c r="D25082" t="s">
        <v>19</v>
      </c>
      <c r="E25082" t="s">
        <v>140084</v>
      </c>
      <c r="F25082" t="s">
        <v>21</v>
      </c>
      <c r="G25082" t="s">
        <v>141152</v>
      </c>
      <c r="H25082" t="s">
        <v>1657</v>
      </c>
      <c r="J25082" t="s">
        <v>141158</v>
      </c>
      <c r="K25082" t="b">
        <v>0</v>
      </c>
      <c r="L25082" t="s">
        <v>141159</v>
      </c>
      <c r="M25082" t="s">
        <v>141160</v>
      </c>
      <c r="N25082" t="s">
        <v>36868</v>
      </c>
      <c r="O25082" t="s">
        <v>2700</v>
      </c>
      <c r="P25082" t="s">
        <v>966</v>
      </c>
      <c r="Q25082" t="s">
        <v>13289</v>
      </c>
      <c r="R25082" t="s">
        <v>141161</v>
      </c>
    </row>
    <row r="25083" spans="1:18" x14ac:dyDescent="0.3">
      <c r="A25083" s="1">
        <v>25081</v>
      </c>
      <c r="B25083" t="s">
        <v>141162</v>
      </c>
      <c r="C25083" t="s">
        <v>301</v>
      </c>
      <c r="D25083" t="s">
        <v>19</v>
      </c>
      <c r="E25083" t="s">
        <v>140084</v>
      </c>
      <c r="F25083" t="s">
        <v>21</v>
      </c>
      <c r="G25083" t="s">
        <v>141163</v>
      </c>
      <c r="H25083" t="s">
        <v>1771</v>
      </c>
      <c r="I25083" t="s">
        <v>141164</v>
      </c>
      <c r="J25083" t="s">
        <v>141165</v>
      </c>
      <c r="K25083" t="b">
        <v>0</v>
      </c>
      <c r="L25083" t="s">
        <v>141166</v>
      </c>
      <c r="M25083" t="s">
        <v>141167</v>
      </c>
      <c r="N25083" t="s">
        <v>36868</v>
      </c>
      <c r="O25083" t="s">
        <v>10863</v>
      </c>
      <c r="P25083" t="s">
        <v>1130</v>
      </c>
      <c r="Q25083" t="s">
        <v>141168</v>
      </c>
      <c r="R25083" t="s">
        <v>141169</v>
      </c>
    </row>
    <row r="25084" spans="1:18" x14ac:dyDescent="0.3">
      <c r="A25084" s="1">
        <v>25082</v>
      </c>
      <c r="B25084" t="s">
        <v>141170</v>
      </c>
      <c r="C25084" t="s">
        <v>40</v>
      </c>
      <c r="D25084" t="s">
        <v>19</v>
      </c>
      <c r="F25084" t="s">
        <v>21</v>
      </c>
      <c r="G25084" t="s">
        <v>141163</v>
      </c>
      <c r="H25084" t="s">
        <v>23399</v>
      </c>
      <c r="I25084" t="s">
        <v>141171</v>
      </c>
      <c r="J25084" t="s">
        <v>141172</v>
      </c>
      <c r="K25084" t="b">
        <v>0</v>
      </c>
      <c r="L25084" t="s">
        <v>141173</v>
      </c>
      <c r="M25084" t="s">
        <v>141174</v>
      </c>
      <c r="N25084" t="s">
        <v>36868</v>
      </c>
      <c r="O25084" t="s">
        <v>58442</v>
      </c>
      <c r="P25084" t="s">
        <v>2204</v>
      </c>
      <c r="Q25084" t="s">
        <v>140943</v>
      </c>
      <c r="R25084" t="s">
        <v>141175</v>
      </c>
    </row>
    <row r="25085" spans="1:18" x14ac:dyDescent="0.3">
      <c r="A25085" s="1">
        <v>25083</v>
      </c>
      <c r="B25085" t="s">
        <v>141176</v>
      </c>
      <c r="C25085" t="s">
        <v>1223</v>
      </c>
      <c r="D25085" t="s">
        <v>19</v>
      </c>
      <c r="E25085" t="s">
        <v>140084</v>
      </c>
      <c r="F25085" t="s">
        <v>21</v>
      </c>
      <c r="G25085" t="s">
        <v>141177</v>
      </c>
      <c r="H25085" t="s">
        <v>1150</v>
      </c>
      <c r="I25085" t="s">
        <v>141178</v>
      </c>
      <c r="J25085" t="s">
        <v>141179</v>
      </c>
      <c r="K25085" t="b">
        <v>0</v>
      </c>
      <c r="L25085" t="s">
        <v>141180</v>
      </c>
      <c r="M25085" t="s">
        <v>141181</v>
      </c>
      <c r="N25085" t="s">
        <v>36868</v>
      </c>
      <c r="O25085" t="s">
        <v>11588</v>
      </c>
      <c r="P25085" t="s">
        <v>1130</v>
      </c>
      <c r="Q25085" t="s">
        <v>1776</v>
      </c>
      <c r="R25085" t="s">
        <v>141182</v>
      </c>
    </row>
    <row r="25086" spans="1:18" x14ac:dyDescent="0.3">
      <c r="A25086" s="1">
        <v>25084</v>
      </c>
      <c r="B25086" t="s">
        <v>141183</v>
      </c>
      <c r="C25086" t="s">
        <v>1223</v>
      </c>
      <c r="D25086" t="s">
        <v>19</v>
      </c>
      <c r="E25086" t="s">
        <v>140084</v>
      </c>
      <c r="F25086" t="s">
        <v>21</v>
      </c>
      <c r="G25086" t="s">
        <v>141177</v>
      </c>
      <c r="H25086" t="s">
        <v>1150</v>
      </c>
      <c r="I25086" t="s">
        <v>140491</v>
      </c>
      <c r="J25086" t="s">
        <v>141184</v>
      </c>
      <c r="K25086" t="b">
        <v>0</v>
      </c>
      <c r="L25086" t="s">
        <v>141185</v>
      </c>
      <c r="M25086" t="s">
        <v>141186</v>
      </c>
      <c r="N25086" t="s">
        <v>36868</v>
      </c>
      <c r="O25086" t="s">
        <v>11588</v>
      </c>
      <c r="P25086" t="s">
        <v>1130</v>
      </c>
      <c r="Q25086" t="s">
        <v>1776</v>
      </c>
      <c r="R25086" t="s">
        <v>141187</v>
      </c>
    </row>
    <row r="25087" spans="1:18" x14ac:dyDescent="0.3">
      <c r="A25087" s="1">
        <v>25085</v>
      </c>
      <c r="B25087" t="s">
        <v>141188</v>
      </c>
      <c r="C25087" t="s">
        <v>368</v>
      </c>
      <c r="D25087" t="s">
        <v>1748</v>
      </c>
      <c r="E25087" t="s">
        <v>140084</v>
      </c>
      <c r="F25087" t="s">
        <v>21</v>
      </c>
      <c r="G25087" t="s">
        <v>141189</v>
      </c>
      <c r="H25087" t="s">
        <v>1837</v>
      </c>
      <c r="I25087" t="s">
        <v>140304</v>
      </c>
      <c r="J25087" t="s">
        <v>141190</v>
      </c>
      <c r="K25087" t="b">
        <v>0</v>
      </c>
      <c r="L25087" t="s">
        <v>141191</v>
      </c>
      <c r="M25087" t="s">
        <v>141192</v>
      </c>
      <c r="N25087" t="s">
        <v>36868</v>
      </c>
      <c r="O25087" t="s">
        <v>576</v>
      </c>
      <c r="P25087" t="s">
        <v>1130</v>
      </c>
      <c r="Q25087" t="s">
        <v>4088</v>
      </c>
      <c r="R25087" t="s">
        <v>141193</v>
      </c>
    </row>
    <row r="25088" spans="1:18" x14ac:dyDescent="0.3">
      <c r="A25088" s="1">
        <v>25086</v>
      </c>
      <c r="B25088" t="s">
        <v>141194</v>
      </c>
      <c r="C25088" t="s">
        <v>5234</v>
      </c>
      <c r="D25088" t="s">
        <v>19</v>
      </c>
      <c r="E25088" t="s">
        <v>140084</v>
      </c>
      <c r="F25088" t="s">
        <v>21</v>
      </c>
      <c r="G25088" t="s">
        <v>141189</v>
      </c>
      <c r="H25088" t="s">
        <v>1657</v>
      </c>
      <c r="J25088" t="s">
        <v>141195</v>
      </c>
      <c r="K25088" t="b">
        <v>0</v>
      </c>
      <c r="L25088" t="s">
        <v>141196</v>
      </c>
      <c r="M25088" t="s">
        <v>141197</v>
      </c>
      <c r="N25088" t="s">
        <v>36868</v>
      </c>
      <c r="O25088" t="s">
        <v>2700</v>
      </c>
      <c r="P25088" t="s">
        <v>966</v>
      </c>
      <c r="Q25088" t="s">
        <v>13289</v>
      </c>
      <c r="R25088" t="s">
        <v>141198</v>
      </c>
    </row>
    <row r="25089" spans="1:18" x14ac:dyDescent="0.3">
      <c r="A25089" s="1">
        <v>25087</v>
      </c>
      <c r="B25089" t="s">
        <v>141199</v>
      </c>
      <c r="C25089" t="s">
        <v>368</v>
      </c>
      <c r="D25089" t="s">
        <v>19</v>
      </c>
      <c r="E25089" t="s">
        <v>140084</v>
      </c>
      <c r="F25089" t="s">
        <v>21</v>
      </c>
      <c r="G25089" t="s">
        <v>141200</v>
      </c>
      <c r="H25089" t="s">
        <v>1837</v>
      </c>
      <c r="I25089" t="s">
        <v>141201</v>
      </c>
      <c r="J25089" t="s">
        <v>141202</v>
      </c>
      <c r="K25089" t="b">
        <v>0</v>
      </c>
      <c r="L25089" t="s">
        <v>141203</v>
      </c>
      <c r="M25089" t="s">
        <v>141204</v>
      </c>
      <c r="N25089" t="s">
        <v>36868</v>
      </c>
      <c r="O25089" t="s">
        <v>576</v>
      </c>
      <c r="P25089" t="s">
        <v>1130</v>
      </c>
      <c r="Q25089" t="s">
        <v>1776</v>
      </c>
      <c r="R25089" t="s">
        <v>141205</v>
      </c>
    </row>
    <row r="25090" spans="1:18" x14ac:dyDescent="0.3">
      <c r="A25090" s="1">
        <v>25088</v>
      </c>
      <c r="B25090" t="s">
        <v>141206</v>
      </c>
      <c r="C25090" t="s">
        <v>341</v>
      </c>
      <c r="D25090" t="s">
        <v>19</v>
      </c>
      <c r="E25090" t="s">
        <v>140084</v>
      </c>
      <c r="F25090" t="s">
        <v>21</v>
      </c>
      <c r="G25090" t="s">
        <v>141200</v>
      </c>
      <c r="H25090" t="s">
        <v>2009</v>
      </c>
      <c r="I25090" t="s">
        <v>141207</v>
      </c>
      <c r="J25090" t="s">
        <v>141208</v>
      </c>
      <c r="K25090" t="b">
        <v>0</v>
      </c>
      <c r="L25090" t="s">
        <v>141209</v>
      </c>
      <c r="M25090" t="s">
        <v>141210</v>
      </c>
      <c r="N25090" t="s">
        <v>36868</v>
      </c>
      <c r="O25090" t="s">
        <v>6119</v>
      </c>
      <c r="P25090" t="s">
        <v>1130</v>
      </c>
      <c r="Q25090" t="s">
        <v>1834</v>
      </c>
      <c r="R25090" t="s">
        <v>141211</v>
      </c>
    </row>
    <row r="25091" spans="1:18" x14ac:dyDescent="0.3">
      <c r="A25091" s="1">
        <v>25089</v>
      </c>
      <c r="B25091" t="s">
        <v>141212</v>
      </c>
      <c r="C25091" t="s">
        <v>341</v>
      </c>
      <c r="D25091" t="s">
        <v>19</v>
      </c>
      <c r="E25091" t="s">
        <v>140084</v>
      </c>
      <c r="F25091" t="s">
        <v>21</v>
      </c>
      <c r="G25091" t="s">
        <v>141213</v>
      </c>
      <c r="H25091" t="s">
        <v>2009</v>
      </c>
      <c r="I25091" t="s">
        <v>140699</v>
      </c>
      <c r="J25091" t="s">
        <v>141214</v>
      </c>
      <c r="K25091" t="b">
        <v>0</v>
      </c>
      <c r="L25091" t="s">
        <v>141215</v>
      </c>
      <c r="M25091" t="s">
        <v>141216</v>
      </c>
      <c r="N25091" t="s">
        <v>36868</v>
      </c>
      <c r="O25091" t="s">
        <v>6119</v>
      </c>
      <c r="P25091" t="s">
        <v>1130</v>
      </c>
      <c r="Q25091" t="s">
        <v>1325</v>
      </c>
      <c r="R25091" t="s">
        <v>141217</v>
      </c>
    </row>
    <row r="25092" spans="1:18" x14ac:dyDescent="0.3">
      <c r="A25092" s="1">
        <v>25090</v>
      </c>
      <c r="B25092" t="s">
        <v>141218</v>
      </c>
      <c r="C25092" t="s">
        <v>1747</v>
      </c>
      <c r="D25092" t="s">
        <v>19</v>
      </c>
      <c r="E25092" t="s">
        <v>140084</v>
      </c>
      <c r="F25092" t="s">
        <v>21</v>
      </c>
      <c r="G25092" t="s">
        <v>141213</v>
      </c>
      <c r="H25092" t="s">
        <v>1657</v>
      </c>
      <c r="I25092" t="s">
        <v>141219</v>
      </c>
      <c r="J25092" t="s">
        <v>141220</v>
      </c>
      <c r="K25092" t="b">
        <v>0</v>
      </c>
      <c r="L25092" t="s">
        <v>141221</v>
      </c>
      <c r="M25092" t="s">
        <v>141222</v>
      </c>
      <c r="N25092" t="s">
        <v>36868</v>
      </c>
      <c r="O25092" t="s">
        <v>2318</v>
      </c>
      <c r="P25092" t="s">
        <v>966</v>
      </c>
      <c r="Q25092" t="s">
        <v>13289</v>
      </c>
      <c r="R25092" t="s">
        <v>141223</v>
      </c>
    </row>
    <row r="25093" spans="1:18" x14ac:dyDescent="0.3">
      <c r="A25093" s="1">
        <v>25091</v>
      </c>
      <c r="B25093" t="s">
        <v>141224</v>
      </c>
      <c r="C25093" t="s">
        <v>1223</v>
      </c>
      <c r="D25093" t="s">
        <v>19</v>
      </c>
      <c r="E25093" t="s">
        <v>140084</v>
      </c>
      <c r="F25093" t="s">
        <v>21</v>
      </c>
      <c r="G25093" t="s">
        <v>141225</v>
      </c>
      <c r="H25093" t="s">
        <v>1150</v>
      </c>
      <c r="I25093" t="s">
        <v>140692</v>
      </c>
      <c r="J25093" t="s">
        <v>141226</v>
      </c>
      <c r="K25093" t="b">
        <v>0</v>
      </c>
      <c r="L25093" t="s">
        <v>141227</v>
      </c>
      <c r="M25093" t="s">
        <v>141228</v>
      </c>
      <c r="N25093" t="s">
        <v>36868</v>
      </c>
      <c r="O25093" t="s">
        <v>11588</v>
      </c>
      <c r="P25093" t="s">
        <v>1130</v>
      </c>
      <c r="Q25093" t="s">
        <v>1790</v>
      </c>
      <c r="R25093" t="s">
        <v>141229</v>
      </c>
    </row>
    <row r="25094" spans="1:18" x14ac:dyDescent="0.3">
      <c r="A25094" s="1">
        <v>25092</v>
      </c>
      <c r="B25094" t="s">
        <v>141230</v>
      </c>
      <c r="C25094" t="s">
        <v>1644</v>
      </c>
      <c r="D25094" t="s">
        <v>19</v>
      </c>
      <c r="E25094" t="s">
        <v>140084</v>
      </c>
      <c r="F25094" t="s">
        <v>21</v>
      </c>
      <c r="G25094" t="s">
        <v>141225</v>
      </c>
      <c r="H25094" t="s">
        <v>1657</v>
      </c>
      <c r="I25094" t="s">
        <v>141231</v>
      </c>
      <c r="J25094" t="s">
        <v>141232</v>
      </c>
      <c r="K25094" t="b">
        <v>0</v>
      </c>
      <c r="L25094" t="s">
        <v>141233</v>
      </c>
      <c r="M25094" t="s">
        <v>141234</v>
      </c>
      <c r="N25094" t="s">
        <v>36868</v>
      </c>
      <c r="O25094" t="s">
        <v>1052</v>
      </c>
      <c r="P25094" t="s">
        <v>966</v>
      </c>
      <c r="Q25094" t="s">
        <v>10296</v>
      </c>
      <c r="R25094" t="s">
        <v>141235</v>
      </c>
    </row>
    <row r="25095" spans="1:18" x14ac:dyDescent="0.3">
      <c r="A25095" s="1">
        <v>25093</v>
      </c>
      <c r="B25095" t="s">
        <v>141236</v>
      </c>
      <c r="C25095" t="s">
        <v>10599</v>
      </c>
      <c r="D25095" t="s">
        <v>19</v>
      </c>
      <c r="E25095" t="s">
        <v>140084</v>
      </c>
      <c r="F25095" t="s">
        <v>21</v>
      </c>
      <c r="G25095" t="s">
        <v>141237</v>
      </c>
      <c r="H25095" t="s">
        <v>1657</v>
      </c>
      <c r="J25095" t="s">
        <v>141238</v>
      </c>
      <c r="K25095" t="b">
        <v>0</v>
      </c>
      <c r="L25095" t="s">
        <v>141239</v>
      </c>
      <c r="M25095" t="s">
        <v>141240</v>
      </c>
      <c r="N25095" t="s">
        <v>36868</v>
      </c>
      <c r="O25095" t="s">
        <v>70166</v>
      </c>
      <c r="P25095" t="s">
        <v>966</v>
      </c>
      <c r="Q25095" t="s">
        <v>13289</v>
      </c>
      <c r="R25095" t="s">
        <v>141241</v>
      </c>
    </row>
    <row r="25096" spans="1:18" x14ac:dyDescent="0.3">
      <c r="A25096" s="1">
        <v>25094</v>
      </c>
      <c r="B25096" t="s">
        <v>141242</v>
      </c>
      <c r="C25096" t="s">
        <v>5234</v>
      </c>
      <c r="D25096" t="s">
        <v>19</v>
      </c>
      <c r="E25096" t="s">
        <v>140084</v>
      </c>
      <c r="F25096" t="s">
        <v>21</v>
      </c>
      <c r="G25096" t="s">
        <v>141237</v>
      </c>
      <c r="H25096" t="s">
        <v>1657</v>
      </c>
      <c r="J25096" t="s">
        <v>141243</v>
      </c>
      <c r="K25096" t="b">
        <v>0</v>
      </c>
      <c r="L25096" t="s">
        <v>141244</v>
      </c>
      <c r="M25096" t="s">
        <v>141245</v>
      </c>
      <c r="N25096" t="s">
        <v>36868</v>
      </c>
      <c r="O25096" t="s">
        <v>2700</v>
      </c>
      <c r="P25096" t="s">
        <v>966</v>
      </c>
      <c r="Q25096" t="s">
        <v>13289</v>
      </c>
      <c r="R25096" t="s">
        <v>141246</v>
      </c>
    </row>
    <row r="25097" spans="1:18" x14ac:dyDescent="0.3">
      <c r="A25097" s="1">
        <v>25095</v>
      </c>
      <c r="B25097" t="s">
        <v>141247</v>
      </c>
      <c r="C25097" t="s">
        <v>5234</v>
      </c>
      <c r="D25097" t="s">
        <v>19</v>
      </c>
      <c r="E25097" t="s">
        <v>140084</v>
      </c>
      <c r="F25097" t="s">
        <v>21</v>
      </c>
      <c r="G25097" t="s">
        <v>141248</v>
      </c>
      <c r="H25097" t="s">
        <v>1657</v>
      </c>
      <c r="J25097" t="s">
        <v>141249</v>
      </c>
      <c r="K25097" t="b">
        <v>0</v>
      </c>
      <c r="L25097" t="s">
        <v>141250</v>
      </c>
      <c r="M25097" t="s">
        <v>141251</v>
      </c>
      <c r="N25097" t="s">
        <v>36868</v>
      </c>
      <c r="O25097" t="s">
        <v>2700</v>
      </c>
      <c r="P25097" t="s">
        <v>966</v>
      </c>
      <c r="Q25097" t="s">
        <v>13289</v>
      </c>
      <c r="R25097" t="s">
        <v>141252</v>
      </c>
    </row>
    <row r="25098" spans="1:18" x14ac:dyDescent="0.3">
      <c r="A25098" s="1">
        <v>25096</v>
      </c>
      <c r="B25098" t="s">
        <v>141253</v>
      </c>
      <c r="C25098" t="s">
        <v>3679</v>
      </c>
      <c r="D25098" t="s">
        <v>19</v>
      </c>
      <c r="E25098" t="s">
        <v>140084</v>
      </c>
      <c r="F25098" t="s">
        <v>21</v>
      </c>
      <c r="G25098" t="s">
        <v>141248</v>
      </c>
      <c r="H25098" t="s">
        <v>1657</v>
      </c>
      <c r="I25098" t="s">
        <v>141254</v>
      </c>
      <c r="J25098" t="s">
        <v>141255</v>
      </c>
      <c r="K25098" t="b">
        <v>0</v>
      </c>
      <c r="L25098" t="s">
        <v>141256</v>
      </c>
      <c r="M25098" t="s">
        <v>141257</v>
      </c>
      <c r="N25098" t="s">
        <v>36868</v>
      </c>
      <c r="O25098" t="s">
        <v>6821</v>
      </c>
      <c r="P25098" t="s">
        <v>966</v>
      </c>
      <c r="Q25098" t="s">
        <v>7770</v>
      </c>
      <c r="R25098" t="s">
        <v>141258</v>
      </c>
    </row>
    <row r="25099" spans="1:18" x14ac:dyDescent="0.3">
      <c r="A25099" s="1">
        <v>25097</v>
      </c>
      <c r="B25099" t="s">
        <v>141259</v>
      </c>
      <c r="C25099" t="s">
        <v>173</v>
      </c>
      <c r="D25099" t="s">
        <v>19</v>
      </c>
      <c r="E25099" t="s">
        <v>140084</v>
      </c>
      <c r="F25099" t="s">
        <v>21</v>
      </c>
      <c r="G25099" t="s">
        <v>141260</v>
      </c>
      <c r="H25099" t="s">
        <v>1657</v>
      </c>
      <c r="I25099" t="s">
        <v>141261</v>
      </c>
      <c r="J25099" t="s">
        <v>141262</v>
      </c>
      <c r="K25099" t="b">
        <v>0</v>
      </c>
      <c r="L25099" t="s">
        <v>141263</v>
      </c>
      <c r="M25099" t="s">
        <v>141264</v>
      </c>
      <c r="N25099" t="s">
        <v>36868</v>
      </c>
      <c r="O25099" t="s">
        <v>368</v>
      </c>
      <c r="P25099" t="s">
        <v>966</v>
      </c>
      <c r="Q25099" t="s">
        <v>10296</v>
      </c>
      <c r="R25099" t="s">
        <v>141265</v>
      </c>
    </row>
    <row r="25100" spans="1:18" x14ac:dyDescent="0.3">
      <c r="A25100" s="1">
        <v>25098</v>
      </c>
      <c r="B25100" t="s">
        <v>141266</v>
      </c>
      <c r="C25100" t="s">
        <v>1223</v>
      </c>
      <c r="D25100" t="s">
        <v>19</v>
      </c>
      <c r="E25100" t="s">
        <v>140084</v>
      </c>
      <c r="F25100" t="s">
        <v>21</v>
      </c>
      <c r="G25100" t="s">
        <v>141260</v>
      </c>
      <c r="H25100" t="s">
        <v>1150</v>
      </c>
      <c r="I25100" t="s">
        <v>141267</v>
      </c>
      <c r="J25100" t="s">
        <v>141268</v>
      </c>
      <c r="K25100" t="b">
        <v>0</v>
      </c>
      <c r="L25100" t="s">
        <v>141269</v>
      </c>
      <c r="M25100" t="s">
        <v>141270</v>
      </c>
      <c r="N25100" t="s">
        <v>36868</v>
      </c>
      <c r="O25100" t="s">
        <v>11588</v>
      </c>
      <c r="P25100" t="s">
        <v>1130</v>
      </c>
      <c r="Q25100" t="s">
        <v>2294</v>
      </c>
      <c r="R25100" t="s">
        <v>141271</v>
      </c>
    </row>
    <row r="25101" spans="1:18" x14ac:dyDescent="0.3">
      <c r="A25101" s="1">
        <v>25099</v>
      </c>
      <c r="B25101" t="s">
        <v>141272</v>
      </c>
      <c r="C25101" t="s">
        <v>1644</v>
      </c>
      <c r="D25101" t="s">
        <v>19</v>
      </c>
      <c r="E25101" t="s">
        <v>140084</v>
      </c>
      <c r="F25101" t="s">
        <v>21</v>
      </c>
      <c r="G25101" t="s">
        <v>141273</v>
      </c>
      <c r="H25101" t="s">
        <v>1657</v>
      </c>
      <c r="I25101" t="s">
        <v>141274</v>
      </c>
      <c r="J25101" t="s">
        <v>141275</v>
      </c>
      <c r="K25101" t="b">
        <v>0</v>
      </c>
      <c r="L25101" t="s">
        <v>141276</v>
      </c>
      <c r="M25101" t="s">
        <v>141277</v>
      </c>
      <c r="N25101" t="s">
        <v>36868</v>
      </c>
      <c r="O25101" t="s">
        <v>1052</v>
      </c>
      <c r="P25101" t="s">
        <v>966</v>
      </c>
      <c r="Q25101" t="s">
        <v>13289</v>
      </c>
      <c r="R25101" t="s">
        <v>141278</v>
      </c>
    </row>
    <row r="25102" spans="1:18" x14ac:dyDescent="0.3">
      <c r="A25102" s="1">
        <v>25100</v>
      </c>
      <c r="B25102" t="s">
        <v>141279</v>
      </c>
      <c r="C25102" t="s">
        <v>958</v>
      </c>
      <c r="D25102" t="s">
        <v>19</v>
      </c>
      <c r="E25102" t="s">
        <v>140084</v>
      </c>
      <c r="F25102" t="s">
        <v>21</v>
      </c>
      <c r="G25102" t="s">
        <v>141273</v>
      </c>
      <c r="H25102" t="s">
        <v>1657</v>
      </c>
      <c r="I25102" t="s">
        <v>1124</v>
      </c>
      <c r="J25102" t="s">
        <v>141280</v>
      </c>
      <c r="K25102" t="b">
        <v>0</v>
      </c>
      <c r="L25102" t="s">
        <v>141281</v>
      </c>
      <c r="M25102" t="s">
        <v>141282</v>
      </c>
      <c r="N25102" t="s">
        <v>36868</v>
      </c>
      <c r="O25102" t="s">
        <v>2552</v>
      </c>
      <c r="P25102" t="s">
        <v>966</v>
      </c>
      <c r="Q25102" t="s">
        <v>13289</v>
      </c>
      <c r="R25102" t="s">
        <v>141283</v>
      </c>
    </row>
    <row r="25103" spans="1:18" x14ac:dyDescent="0.3">
      <c r="A25103" s="1">
        <v>25101</v>
      </c>
      <c r="B25103" t="s">
        <v>141284</v>
      </c>
      <c r="C25103" t="s">
        <v>1747</v>
      </c>
      <c r="D25103" t="s">
        <v>19</v>
      </c>
      <c r="E25103" t="s">
        <v>140084</v>
      </c>
      <c r="F25103" t="s">
        <v>21</v>
      </c>
      <c r="G25103" t="s">
        <v>141285</v>
      </c>
      <c r="H25103" t="s">
        <v>1657</v>
      </c>
      <c r="I25103" t="s">
        <v>141286</v>
      </c>
      <c r="J25103" t="s">
        <v>141287</v>
      </c>
      <c r="K25103" t="b">
        <v>0</v>
      </c>
      <c r="L25103" t="s">
        <v>141288</v>
      </c>
      <c r="M25103" t="s">
        <v>141289</v>
      </c>
      <c r="N25103" t="s">
        <v>36868</v>
      </c>
      <c r="O25103" t="s">
        <v>2318</v>
      </c>
      <c r="P25103" t="s">
        <v>966</v>
      </c>
      <c r="Q25103" t="s">
        <v>13289</v>
      </c>
      <c r="R25103" t="s">
        <v>141290</v>
      </c>
    </row>
    <row r="25104" spans="1:18" x14ac:dyDescent="0.3">
      <c r="A25104" s="1">
        <v>25102</v>
      </c>
      <c r="B25104" t="s">
        <v>141291</v>
      </c>
      <c r="C25104" t="s">
        <v>3679</v>
      </c>
      <c r="D25104" t="s">
        <v>19</v>
      </c>
      <c r="E25104" t="s">
        <v>140084</v>
      </c>
      <c r="F25104" t="s">
        <v>21</v>
      </c>
      <c r="G25104" t="s">
        <v>141285</v>
      </c>
      <c r="H25104" t="s">
        <v>1657</v>
      </c>
      <c r="I25104" t="s">
        <v>141292</v>
      </c>
      <c r="J25104" t="s">
        <v>141293</v>
      </c>
      <c r="K25104" t="b">
        <v>0</v>
      </c>
      <c r="L25104" t="s">
        <v>141294</v>
      </c>
      <c r="M25104" t="s">
        <v>141295</v>
      </c>
      <c r="N25104" t="s">
        <v>36868</v>
      </c>
      <c r="O25104" t="s">
        <v>6821</v>
      </c>
      <c r="P25104" t="s">
        <v>966</v>
      </c>
      <c r="Q25104" t="s">
        <v>13289</v>
      </c>
      <c r="R25104" t="s">
        <v>141296</v>
      </c>
    </row>
    <row r="25105" spans="1:18" x14ac:dyDescent="0.3">
      <c r="A25105" s="1">
        <v>25103</v>
      </c>
      <c r="B25105" t="s">
        <v>141297</v>
      </c>
      <c r="C25105" t="s">
        <v>455</v>
      </c>
      <c r="D25105" t="s">
        <v>19</v>
      </c>
      <c r="E25105" t="s">
        <v>140084</v>
      </c>
      <c r="F25105" t="s">
        <v>21</v>
      </c>
      <c r="G25105" t="s">
        <v>141285</v>
      </c>
      <c r="H25105" t="s">
        <v>1150</v>
      </c>
      <c r="I25105" t="s">
        <v>141298</v>
      </c>
      <c r="J25105" t="s">
        <v>141299</v>
      </c>
      <c r="K25105" t="b">
        <v>0</v>
      </c>
      <c r="L25105" t="s">
        <v>141300</v>
      </c>
      <c r="M25105" t="s">
        <v>141301</v>
      </c>
      <c r="N25105" t="s">
        <v>36868</v>
      </c>
      <c r="O25105" t="s">
        <v>35074</v>
      </c>
      <c r="P25105" t="s">
        <v>1130</v>
      </c>
      <c r="Q25105" t="s">
        <v>1776</v>
      </c>
      <c r="R25105" t="s">
        <v>141302</v>
      </c>
    </row>
    <row r="25106" spans="1:18" x14ac:dyDescent="0.3">
      <c r="A25106" s="1">
        <v>25104</v>
      </c>
      <c r="B25106" t="s">
        <v>141303</v>
      </c>
      <c r="C25106" t="s">
        <v>806</v>
      </c>
      <c r="D25106" t="s">
        <v>19</v>
      </c>
      <c r="E25106" t="s">
        <v>140084</v>
      </c>
      <c r="F25106" t="s">
        <v>21</v>
      </c>
      <c r="G25106" t="s">
        <v>141304</v>
      </c>
      <c r="H25106" t="s">
        <v>1657</v>
      </c>
      <c r="I25106" t="s">
        <v>141305</v>
      </c>
      <c r="J25106" t="s">
        <v>141306</v>
      </c>
      <c r="K25106" t="b">
        <v>0</v>
      </c>
      <c r="L25106" t="s">
        <v>141307</v>
      </c>
      <c r="M25106" t="s">
        <v>141308</v>
      </c>
      <c r="N25106" t="s">
        <v>36868</v>
      </c>
      <c r="O25106" t="s">
        <v>1223</v>
      </c>
      <c r="P25106" t="s">
        <v>966</v>
      </c>
      <c r="Q25106" t="s">
        <v>13289</v>
      </c>
      <c r="R25106" t="s">
        <v>141309</v>
      </c>
    </row>
    <row r="25107" spans="1:18" x14ac:dyDescent="0.3">
      <c r="A25107" s="1">
        <v>25105</v>
      </c>
      <c r="B25107" t="s">
        <v>141310</v>
      </c>
      <c r="C25107" t="s">
        <v>958</v>
      </c>
      <c r="D25107" t="s">
        <v>19</v>
      </c>
      <c r="E25107" t="s">
        <v>140084</v>
      </c>
      <c r="F25107" t="s">
        <v>21</v>
      </c>
      <c r="G25107" t="s">
        <v>141304</v>
      </c>
      <c r="H25107" t="s">
        <v>1657</v>
      </c>
      <c r="I25107" t="s">
        <v>141311</v>
      </c>
      <c r="J25107" t="s">
        <v>141312</v>
      </c>
      <c r="K25107" t="b">
        <v>0</v>
      </c>
      <c r="L25107" t="s">
        <v>141313</v>
      </c>
      <c r="M25107" t="s">
        <v>141314</v>
      </c>
      <c r="N25107" t="s">
        <v>36868</v>
      </c>
      <c r="O25107" t="s">
        <v>2552</v>
      </c>
      <c r="P25107" t="s">
        <v>966</v>
      </c>
      <c r="Q25107" t="s">
        <v>13289</v>
      </c>
      <c r="R25107" t="s">
        <v>141315</v>
      </c>
    </row>
    <row r="25108" spans="1:18" x14ac:dyDescent="0.3">
      <c r="A25108" s="1">
        <v>25106</v>
      </c>
      <c r="B25108" t="s">
        <v>141316</v>
      </c>
      <c r="C25108" t="s">
        <v>958</v>
      </c>
      <c r="D25108" t="s">
        <v>19</v>
      </c>
      <c r="E25108" t="s">
        <v>140084</v>
      </c>
      <c r="F25108" t="s">
        <v>21</v>
      </c>
      <c r="G25108" t="s">
        <v>141317</v>
      </c>
      <c r="H25108" t="s">
        <v>1657</v>
      </c>
      <c r="J25108" t="s">
        <v>141318</v>
      </c>
      <c r="K25108" t="b">
        <v>0</v>
      </c>
      <c r="L25108" t="s">
        <v>141319</v>
      </c>
      <c r="M25108" t="s">
        <v>141320</v>
      </c>
      <c r="N25108" t="s">
        <v>36868</v>
      </c>
      <c r="O25108" t="s">
        <v>2552</v>
      </c>
      <c r="P25108" t="s">
        <v>966</v>
      </c>
      <c r="Q25108" t="s">
        <v>10296</v>
      </c>
      <c r="R25108" t="s">
        <v>141321</v>
      </c>
    </row>
    <row r="25109" spans="1:18" x14ac:dyDescent="0.3">
      <c r="A25109" s="1">
        <v>25107</v>
      </c>
      <c r="B25109" t="s">
        <v>141322</v>
      </c>
      <c r="C25109" t="s">
        <v>806</v>
      </c>
      <c r="D25109" t="s">
        <v>19</v>
      </c>
      <c r="E25109" t="s">
        <v>140084</v>
      </c>
      <c r="F25109" t="s">
        <v>21</v>
      </c>
      <c r="G25109" t="s">
        <v>141317</v>
      </c>
      <c r="H25109" t="s">
        <v>1657</v>
      </c>
      <c r="J25109" t="s">
        <v>141323</v>
      </c>
      <c r="K25109" t="b">
        <v>0</v>
      </c>
      <c r="L25109" t="s">
        <v>141324</v>
      </c>
      <c r="M25109" t="s">
        <v>141325</v>
      </c>
      <c r="N25109" t="s">
        <v>36868</v>
      </c>
      <c r="O25109" t="s">
        <v>1223</v>
      </c>
      <c r="P25109" t="s">
        <v>966</v>
      </c>
      <c r="Q25109" t="s">
        <v>13289</v>
      </c>
      <c r="R25109" t="s">
        <v>141326</v>
      </c>
    </row>
    <row r="25110" spans="1:18" x14ac:dyDescent="0.3">
      <c r="A25110" s="1">
        <v>25108</v>
      </c>
      <c r="B25110" t="s">
        <v>141327</v>
      </c>
      <c r="C25110" t="s">
        <v>1644</v>
      </c>
      <c r="D25110" t="s">
        <v>19</v>
      </c>
      <c r="E25110" t="s">
        <v>140084</v>
      </c>
      <c r="F25110" t="s">
        <v>21</v>
      </c>
      <c r="G25110" t="s">
        <v>141328</v>
      </c>
      <c r="H25110" t="s">
        <v>1657</v>
      </c>
      <c r="I25110" t="s">
        <v>141329</v>
      </c>
      <c r="J25110" t="s">
        <v>141330</v>
      </c>
      <c r="K25110" t="b">
        <v>0</v>
      </c>
      <c r="L25110" t="s">
        <v>141331</v>
      </c>
      <c r="M25110" t="s">
        <v>141332</v>
      </c>
      <c r="N25110" t="s">
        <v>36868</v>
      </c>
      <c r="O25110" t="s">
        <v>1052</v>
      </c>
      <c r="P25110" t="s">
        <v>966</v>
      </c>
      <c r="Q25110" t="s">
        <v>13289</v>
      </c>
      <c r="R25110" t="s">
        <v>141333</v>
      </c>
    </row>
    <row r="25111" spans="1:18" x14ac:dyDescent="0.3">
      <c r="A25111" s="1">
        <v>25109</v>
      </c>
      <c r="B25111" t="s">
        <v>141334</v>
      </c>
      <c r="C25111" t="s">
        <v>455</v>
      </c>
      <c r="D25111" t="s">
        <v>19</v>
      </c>
      <c r="E25111" t="s">
        <v>140084</v>
      </c>
      <c r="F25111" t="s">
        <v>21</v>
      </c>
      <c r="G25111" t="s">
        <v>141328</v>
      </c>
      <c r="H25111" t="s">
        <v>1150</v>
      </c>
      <c r="I25111" t="s">
        <v>140730</v>
      </c>
      <c r="J25111" t="s">
        <v>141335</v>
      </c>
      <c r="K25111" t="b">
        <v>0</v>
      </c>
      <c r="L25111" t="s">
        <v>141336</v>
      </c>
      <c r="M25111" t="s">
        <v>141337</v>
      </c>
      <c r="N25111" t="s">
        <v>36868</v>
      </c>
      <c r="O25111" t="s">
        <v>35074</v>
      </c>
      <c r="P25111" t="s">
        <v>1130</v>
      </c>
      <c r="Q25111" t="s">
        <v>9887</v>
      </c>
      <c r="R25111" t="s">
        <v>141338</v>
      </c>
    </row>
    <row r="25112" spans="1:18" x14ac:dyDescent="0.3">
      <c r="A25112" s="1">
        <v>25110</v>
      </c>
      <c r="B25112" t="s">
        <v>141339</v>
      </c>
      <c r="C25112" t="s">
        <v>10371</v>
      </c>
      <c r="D25112" t="s">
        <v>19</v>
      </c>
      <c r="E25112" t="s">
        <v>140084</v>
      </c>
      <c r="F25112" t="s">
        <v>21</v>
      </c>
      <c r="G25112" t="s">
        <v>141340</v>
      </c>
      <c r="H25112" t="s">
        <v>1657</v>
      </c>
      <c r="I25112" t="s">
        <v>141341</v>
      </c>
      <c r="J25112" t="s">
        <v>141342</v>
      </c>
      <c r="K25112" t="b">
        <v>0</v>
      </c>
      <c r="L25112" t="s">
        <v>141343</v>
      </c>
      <c r="M25112" t="s">
        <v>141344</v>
      </c>
      <c r="N25112" t="s">
        <v>36868</v>
      </c>
      <c r="O25112" t="s">
        <v>49630</v>
      </c>
      <c r="P25112" t="s">
        <v>966</v>
      </c>
      <c r="Q25112" t="s">
        <v>13289</v>
      </c>
      <c r="R25112" t="s">
        <v>141345</v>
      </c>
    </row>
    <row r="25113" spans="1:18" x14ac:dyDescent="0.3">
      <c r="A25113" s="1">
        <v>25111</v>
      </c>
      <c r="B25113" t="s">
        <v>141346</v>
      </c>
      <c r="C25113" t="s">
        <v>1223</v>
      </c>
      <c r="D25113" t="s">
        <v>19</v>
      </c>
      <c r="E25113" t="s">
        <v>140084</v>
      </c>
      <c r="F25113" t="s">
        <v>21</v>
      </c>
      <c r="G25113" t="s">
        <v>141340</v>
      </c>
      <c r="H25113" t="s">
        <v>1150</v>
      </c>
      <c r="I25113" t="s">
        <v>140369</v>
      </c>
      <c r="J25113" t="s">
        <v>141347</v>
      </c>
      <c r="K25113" t="b">
        <v>0</v>
      </c>
      <c r="L25113" t="s">
        <v>141348</v>
      </c>
      <c r="M25113" t="s">
        <v>141349</v>
      </c>
      <c r="N25113" t="s">
        <v>36868</v>
      </c>
      <c r="O25113" t="s">
        <v>11588</v>
      </c>
      <c r="P25113" t="s">
        <v>1130</v>
      </c>
      <c r="Q25113" t="s">
        <v>3129</v>
      </c>
      <c r="R25113" t="s">
        <v>141350</v>
      </c>
    </row>
    <row r="25114" spans="1:18" x14ac:dyDescent="0.3">
      <c r="A25114" s="1">
        <v>25112</v>
      </c>
      <c r="B25114" t="s">
        <v>141351</v>
      </c>
      <c r="C25114" t="s">
        <v>806</v>
      </c>
      <c r="D25114" t="s">
        <v>19</v>
      </c>
      <c r="E25114" t="s">
        <v>140084</v>
      </c>
      <c r="F25114" t="s">
        <v>21</v>
      </c>
      <c r="G25114" t="s">
        <v>141352</v>
      </c>
      <c r="H25114" t="s">
        <v>1657</v>
      </c>
      <c r="I25114" t="s">
        <v>141353</v>
      </c>
      <c r="J25114" t="s">
        <v>141354</v>
      </c>
      <c r="K25114" t="b">
        <v>0</v>
      </c>
      <c r="L25114" t="s">
        <v>141355</v>
      </c>
      <c r="M25114" t="s">
        <v>141356</v>
      </c>
      <c r="N25114" t="s">
        <v>36868</v>
      </c>
      <c r="O25114" t="s">
        <v>1223</v>
      </c>
      <c r="P25114" t="s">
        <v>966</v>
      </c>
      <c r="Q25114" t="s">
        <v>13289</v>
      </c>
      <c r="R25114" t="s">
        <v>141357</v>
      </c>
    </row>
    <row r="25115" spans="1:18" x14ac:dyDescent="0.3">
      <c r="A25115" s="1">
        <v>25113</v>
      </c>
      <c r="B25115" t="s">
        <v>141358</v>
      </c>
      <c r="C25115" t="s">
        <v>173</v>
      </c>
      <c r="D25115" t="s">
        <v>19</v>
      </c>
      <c r="E25115" t="s">
        <v>140084</v>
      </c>
      <c r="F25115" t="s">
        <v>21</v>
      </c>
      <c r="G25115" t="s">
        <v>141359</v>
      </c>
      <c r="H25115" t="s">
        <v>1657</v>
      </c>
      <c r="I25115" t="s">
        <v>141360</v>
      </c>
      <c r="J25115" t="s">
        <v>141361</v>
      </c>
      <c r="K25115" t="b">
        <v>0</v>
      </c>
      <c r="L25115" t="s">
        <v>141362</v>
      </c>
      <c r="M25115" t="s">
        <v>141363</v>
      </c>
      <c r="N25115" t="s">
        <v>36868</v>
      </c>
      <c r="O25115" t="s">
        <v>368</v>
      </c>
      <c r="P25115" t="s">
        <v>966</v>
      </c>
      <c r="Q25115" t="s">
        <v>13289</v>
      </c>
      <c r="R25115" t="s">
        <v>141364</v>
      </c>
    </row>
    <row r="25116" spans="1:18" x14ac:dyDescent="0.3">
      <c r="A25116" s="1">
        <v>25114</v>
      </c>
      <c r="B25116" t="s">
        <v>141365</v>
      </c>
      <c r="C25116" t="s">
        <v>3679</v>
      </c>
      <c r="D25116" t="s">
        <v>19</v>
      </c>
      <c r="E25116" t="s">
        <v>140084</v>
      </c>
      <c r="F25116" t="s">
        <v>21</v>
      </c>
      <c r="G25116" t="s">
        <v>141359</v>
      </c>
      <c r="H25116" t="s">
        <v>1657</v>
      </c>
      <c r="J25116" t="s">
        <v>141366</v>
      </c>
      <c r="K25116" t="b">
        <v>0</v>
      </c>
      <c r="L25116" t="s">
        <v>141367</v>
      </c>
      <c r="M25116" t="s">
        <v>141368</v>
      </c>
      <c r="N25116" t="s">
        <v>36868</v>
      </c>
      <c r="O25116" t="s">
        <v>6821</v>
      </c>
      <c r="P25116" t="s">
        <v>966</v>
      </c>
      <c r="Q25116" t="s">
        <v>13289</v>
      </c>
      <c r="R25116" t="s">
        <v>141369</v>
      </c>
    </row>
    <row r="25117" spans="1:18" x14ac:dyDescent="0.3">
      <c r="A25117" s="1">
        <v>25115</v>
      </c>
      <c r="B25117" t="s">
        <v>141370</v>
      </c>
      <c r="C25117" t="s">
        <v>1644</v>
      </c>
      <c r="D25117" t="s">
        <v>19</v>
      </c>
      <c r="E25117" t="s">
        <v>140084</v>
      </c>
      <c r="F25117" t="s">
        <v>21</v>
      </c>
      <c r="G25117" t="s">
        <v>141371</v>
      </c>
      <c r="H25117" t="s">
        <v>1657</v>
      </c>
      <c r="I25117" t="s">
        <v>141372</v>
      </c>
      <c r="J25117" t="s">
        <v>141373</v>
      </c>
      <c r="K25117" t="b">
        <v>0</v>
      </c>
      <c r="L25117" t="s">
        <v>141374</v>
      </c>
      <c r="M25117" t="s">
        <v>141375</v>
      </c>
      <c r="N25117" t="s">
        <v>36868</v>
      </c>
      <c r="O25117" t="s">
        <v>1052</v>
      </c>
      <c r="P25117" t="s">
        <v>966</v>
      </c>
      <c r="Q25117" t="s">
        <v>10296</v>
      </c>
      <c r="R25117" t="s">
        <v>141376</v>
      </c>
    </row>
    <row r="25118" spans="1:18" x14ac:dyDescent="0.3">
      <c r="A25118" s="1">
        <v>25116</v>
      </c>
      <c r="B25118" t="s">
        <v>141377</v>
      </c>
      <c r="C25118" t="s">
        <v>5234</v>
      </c>
      <c r="E25118" t="s">
        <v>140084</v>
      </c>
      <c r="F25118" t="s">
        <v>21</v>
      </c>
      <c r="G25118" t="s">
        <v>141371</v>
      </c>
      <c r="H25118" t="s">
        <v>1657</v>
      </c>
      <c r="J25118" t="s">
        <v>141378</v>
      </c>
      <c r="K25118" t="b">
        <v>1</v>
      </c>
      <c r="L25118" t="s">
        <v>141379</v>
      </c>
      <c r="M25118" t="s">
        <v>141380</v>
      </c>
      <c r="O25118" t="s">
        <v>2700</v>
      </c>
      <c r="P25118" t="s">
        <v>966</v>
      </c>
      <c r="Q25118" t="s">
        <v>10296</v>
      </c>
      <c r="R25118" t="s">
        <v>141381</v>
      </c>
    </row>
    <row r="25119" spans="1:18" x14ac:dyDescent="0.3">
      <c r="A25119" s="1">
        <v>25117</v>
      </c>
      <c r="B25119" t="s">
        <v>141382</v>
      </c>
      <c r="C25119" t="s">
        <v>806</v>
      </c>
      <c r="D25119" t="s">
        <v>19</v>
      </c>
      <c r="E25119" t="s">
        <v>140084</v>
      </c>
      <c r="F25119" t="s">
        <v>21</v>
      </c>
      <c r="G25119" t="s">
        <v>141383</v>
      </c>
      <c r="H25119" t="s">
        <v>1657</v>
      </c>
      <c r="I25119" t="s">
        <v>141292</v>
      </c>
      <c r="J25119" t="s">
        <v>141384</v>
      </c>
      <c r="K25119" t="b">
        <v>0</v>
      </c>
      <c r="L25119" t="s">
        <v>141385</v>
      </c>
      <c r="M25119" t="s">
        <v>141386</v>
      </c>
      <c r="N25119" t="s">
        <v>36868</v>
      </c>
      <c r="O25119" t="s">
        <v>1223</v>
      </c>
      <c r="P25119" t="s">
        <v>966</v>
      </c>
      <c r="Q25119" t="s">
        <v>13289</v>
      </c>
      <c r="R25119" t="s">
        <v>141387</v>
      </c>
    </row>
    <row r="25120" spans="1:18" x14ac:dyDescent="0.3">
      <c r="A25120" s="1">
        <v>25118</v>
      </c>
      <c r="B25120" t="s">
        <v>141388</v>
      </c>
      <c r="C25120" t="s">
        <v>455</v>
      </c>
      <c r="D25120" t="s">
        <v>269</v>
      </c>
      <c r="E25120" t="s">
        <v>140084</v>
      </c>
      <c r="F25120" t="s">
        <v>21</v>
      </c>
      <c r="G25120" t="s">
        <v>141383</v>
      </c>
      <c r="H25120" t="s">
        <v>1150</v>
      </c>
      <c r="I25120" t="s">
        <v>141389</v>
      </c>
      <c r="J25120" t="s">
        <v>141390</v>
      </c>
      <c r="K25120" t="b">
        <v>0</v>
      </c>
      <c r="L25120" t="s">
        <v>141391</v>
      </c>
      <c r="M25120" t="s">
        <v>141392</v>
      </c>
      <c r="N25120" t="s">
        <v>36868</v>
      </c>
      <c r="O25120" t="s">
        <v>35074</v>
      </c>
      <c r="P25120" t="s">
        <v>1130</v>
      </c>
      <c r="Q25120" t="s">
        <v>1776</v>
      </c>
      <c r="R25120" t="s">
        <v>141393</v>
      </c>
    </row>
    <row r="25121" spans="1:18" x14ac:dyDescent="0.3">
      <c r="A25121" s="1">
        <v>25119</v>
      </c>
      <c r="B25121" t="s">
        <v>141394</v>
      </c>
      <c r="C25121" t="s">
        <v>368</v>
      </c>
      <c r="D25121" t="s">
        <v>19</v>
      </c>
      <c r="E25121" t="s">
        <v>140084</v>
      </c>
      <c r="F25121" t="s">
        <v>21</v>
      </c>
      <c r="G25121" t="s">
        <v>141383</v>
      </c>
      <c r="H25121" t="s">
        <v>1837</v>
      </c>
      <c r="I25121" t="s">
        <v>141395</v>
      </c>
      <c r="J25121" t="s">
        <v>141396</v>
      </c>
      <c r="K25121" t="b">
        <v>0</v>
      </c>
      <c r="L25121" t="s">
        <v>141397</v>
      </c>
      <c r="M25121" t="s">
        <v>141398</v>
      </c>
      <c r="N25121" t="s">
        <v>36868</v>
      </c>
      <c r="O25121" t="s">
        <v>576</v>
      </c>
      <c r="P25121" t="s">
        <v>278</v>
      </c>
      <c r="Q25121" t="s">
        <v>36869</v>
      </c>
      <c r="R25121" t="s">
        <v>141399</v>
      </c>
    </row>
    <row r="25122" spans="1:18" x14ac:dyDescent="0.3">
      <c r="A25122" s="1">
        <v>25120</v>
      </c>
      <c r="B25122" t="s">
        <v>141400</v>
      </c>
      <c r="C25122" t="s">
        <v>806</v>
      </c>
      <c r="D25122" t="s">
        <v>19</v>
      </c>
      <c r="E25122" t="s">
        <v>140084</v>
      </c>
      <c r="F25122" t="s">
        <v>21</v>
      </c>
      <c r="G25122" t="s">
        <v>141401</v>
      </c>
      <c r="H25122" t="s">
        <v>1657</v>
      </c>
      <c r="I25122" t="s">
        <v>141402</v>
      </c>
      <c r="J25122" t="s">
        <v>141403</v>
      </c>
      <c r="K25122" t="b">
        <v>0</v>
      </c>
      <c r="L25122" t="s">
        <v>141404</v>
      </c>
      <c r="M25122" t="s">
        <v>141405</v>
      </c>
      <c r="N25122" t="s">
        <v>36868</v>
      </c>
      <c r="O25122" t="s">
        <v>1223</v>
      </c>
      <c r="P25122" t="s">
        <v>966</v>
      </c>
      <c r="Q25122" t="s">
        <v>13289</v>
      </c>
      <c r="R25122" t="s">
        <v>141406</v>
      </c>
    </row>
    <row r="25123" spans="1:18" x14ac:dyDescent="0.3">
      <c r="A25123" s="1">
        <v>25121</v>
      </c>
      <c r="B25123" t="s">
        <v>141407</v>
      </c>
      <c r="C25123" t="s">
        <v>5234</v>
      </c>
      <c r="D25123" t="s">
        <v>19</v>
      </c>
      <c r="E25123" t="s">
        <v>140084</v>
      </c>
      <c r="F25123" t="s">
        <v>21</v>
      </c>
      <c r="G25123" t="s">
        <v>141401</v>
      </c>
      <c r="H25123" t="s">
        <v>1657</v>
      </c>
      <c r="I25123" t="s">
        <v>141408</v>
      </c>
      <c r="J25123" t="s">
        <v>141409</v>
      </c>
      <c r="K25123" t="b">
        <v>0</v>
      </c>
      <c r="L25123" t="s">
        <v>141410</v>
      </c>
      <c r="M25123" t="s">
        <v>141411</v>
      </c>
      <c r="N25123" t="s">
        <v>36868</v>
      </c>
      <c r="O25123" t="s">
        <v>2700</v>
      </c>
      <c r="P25123" t="s">
        <v>966</v>
      </c>
      <c r="Q25123" t="s">
        <v>13289</v>
      </c>
      <c r="R25123" t="s">
        <v>141412</v>
      </c>
    </row>
    <row r="25124" spans="1:18" x14ac:dyDescent="0.3">
      <c r="A25124" s="1">
        <v>25122</v>
      </c>
      <c r="B25124" t="s">
        <v>141413</v>
      </c>
      <c r="C25124" t="s">
        <v>34</v>
      </c>
      <c r="D25124" t="s">
        <v>19</v>
      </c>
      <c r="E25124" t="s">
        <v>140084</v>
      </c>
      <c r="F25124" t="s">
        <v>21</v>
      </c>
      <c r="G25124" t="s">
        <v>141414</v>
      </c>
      <c r="H25124" t="s">
        <v>1771</v>
      </c>
      <c r="J25124" t="s">
        <v>141415</v>
      </c>
      <c r="K25124" t="b">
        <v>0</v>
      </c>
      <c r="L25124" t="s">
        <v>141416</v>
      </c>
      <c r="M25124" t="s">
        <v>141417</v>
      </c>
      <c r="N25124" t="s">
        <v>36868</v>
      </c>
      <c r="O25124" t="s">
        <v>10592</v>
      </c>
      <c r="P25124" t="s">
        <v>966</v>
      </c>
      <c r="Q25124" t="s">
        <v>13289</v>
      </c>
      <c r="R25124" t="s">
        <v>141418</v>
      </c>
    </row>
    <row r="25125" spans="1:18" x14ac:dyDescent="0.3">
      <c r="A25125" s="1">
        <v>25123</v>
      </c>
      <c r="B25125" t="s">
        <v>141419</v>
      </c>
      <c r="C25125" t="s">
        <v>34</v>
      </c>
      <c r="D25125" t="s">
        <v>19</v>
      </c>
      <c r="E25125" t="s">
        <v>140084</v>
      </c>
      <c r="F25125" t="s">
        <v>21</v>
      </c>
      <c r="G25125" t="s">
        <v>141414</v>
      </c>
      <c r="H25125" t="s">
        <v>1771</v>
      </c>
      <c r="I25125" t="s">
        <v>141420</v>
      </c>
      <c r="J25125" t="s">
        <v>141421</v>
      </c>
      <c r="K25125" t="b">
        <v>0</v>
      </c>
      <c r="L25125" t="s">
        <v>141422</v>
      </c>
      <c r="M25125" t="s">
        <v>141423</v>
      </c>
      <c r="N25125" t="s">
        <v>36868</v>
      </c>
      <c r="O25125" t="s">
        <v>10592</v>
      </c>
      <c r="P25125" t="s">
        <v>966</v>
      </c>
      <c r="Q25125" t="s">
        <v>13289</v>
      </c>
      <c r="R25125" t="s">
        <v>141424</v>
      </c>
    </row>
    <row r="25126" spans="1:18" x14ac:dyDescent="0.3">
      <c r="A25126" s="1">
        <v>25124</v>
      </c>
      <c r="B25126" t="s">
        <v>141425</v>
      </c>
      <c r="C25126" t="s">
        <v>1644</v>
      </c>
      <c r="D25126" t="s">
        <v>19</v>
      </c>
      <c r="E25126" t="s">
        <v>140084</v>
      </c>
      <c r="F25126" t="s">
        <v>21</v>
      </c>
      <c r="G25126" t="s">
        <v>141426</v>
      </c>
      <c r="H25126" t="s">
        <v>1657</v>
      </c>
      <c r="I25126" t="s">
        <v>140544</v>
      </c>
      <c r="J25126" t="s">
        <v>141427</v>
      </c>
      <c r="K25126" t="b">
        <v>0</v>
      </c>
      <c r="L25126" t="s">
        <v>141428</v>
      </c>
      <c r="M25126" t="s">
        <v>141429</v>
      </c>
      <c r="N25126" t="s">
        <v>36868</v>
      </c>
      <c r="O25126" t="s">
        <v>1052</v>
      </c>
      <c r="P25126" t="s">
        <v>966</v>
      </c>
      <c r="Q25126" t="s">
        <v>13289</v>
      </c>
      <c r="R25126" t="s">
        <v>141430</v>
      </c>
    </row>
    <row r="25127" spans="1:18" x14ac:dyDescent="0.3">
      <c r="A25127" s="1">
        <v>25125</v>
      </c>
      <c r="B25127" t="s">
        <v>141431</v>
      </c>
      <c r="C25127" t="s">
        <v>1644</v>
      </c>
      <c r="D25127" t="s">
        <v>19</v>
      </c>
      <c r="E25127" t="s">
        <v>140084</v>
      </c>
      <c r="F25127" t="s">
        <v>21</v>
      </c>
      <c r="G25127" t="s">
        <v>141426</v>
      </c>
      <c r="H25127" t="s">
        <v>1657</v>
      </c>
      <c r="I25127" t="s">
        <v>141432</v>
      </c>
      <c r="J25127" t="s">
        <v>141433</v>
      </c>
      <c r="K25127" t="b">
        <v>0</v>
      </c>
      <c r="L25127" t="s">
        <v>141434</v>
      </c>
      <c r="M25127" t="s">
        <v>141435</v>
      </c>
      <c r="N25127" t="s">
        <v>36868</v>
      </c>
      <c r="O25127" t="s">
        <v>1052</v>
      </c>
      <c r="P25127" t="s">
        <v>966</v>
      </c>
      <c r="Q25127" t="s">
        <v>13289</v>
      </c>
      <c r="R25127" t="s">
        <v>141436</v>
      </c>
    </row>
    <row r="25128" spans="1:18" x14ac:dyDescent="0.3">
      <c r="A25128" s="1">
        <v>25126</v>
      </c>
      <c r="B25128" t="s">
        <v>141437</v>
      </c>
      <c r="C25128" t="s">
        <v>5234</v>
      </c>
      <c r="D25128" t="s">
        <v>19</v>
      </c>
      <c r="E25128" t="s">
        <v>140084</v>
      </c>
      <c r="F25128" t="s">
        <v>21</v>
      </c>
      <c r="G25128" t="s">
        <v>141438</v>
      </c>
      <c r="H25128" t="s">
        <v>1657</v>
      </c>
      <c r="I25128" t="s">
        <v>141439</v>
      </c>
      <c r="J25128" t="s">
        <v>141440</v>
      </c>
      <c r="K25128" t="b">
        <v>0</v>
      </c>
      <c r="L25128" t="s">
        <v>141441</v>
      </c>
      <c r="M25128" t="s">
        <v>141442</v>
      </c>
      <c r="N25128" t="s">
        <v>36868</v>
      </c>
      <c r="O25128" t="s">
        <v>2700</v>
      </c>
      <c r="P25128" t="s">
        <v>966</v>
      </c>
      <c r="Q25128" t="s">
        <v>13289</v>
      </c>
      <c r="R25128" t="s">
        <v>141443</v>
      </c>
    </row>
    <row r="25129" spans="1:18" x14ac:dyDescent="0.3">
      <c r="A25129" s="1">
        <v>25127</v>
      </c>
      <c r="B25129" t="s">
        <v>141444</v>
      </c>
      <c r="C25129" t="s">
        <v>69289</v>
      </c>
      <c r="D25129" t="s">
        <v>19</v>
      </c>
      <c r="E25129" t="s">
        <v>140084</v>
      </c>
      <c r="F25129" t="s">
        <v>21</v>
      </c>
      <c r="G25129" t="s">
        <v>141438</v>
      </c>
      <c r="H25129" t="s">
        <v>1657</v>
      </c>
      <c r="I25129" t="s">
        <v>141445</v>
      </c>
      <c r="J25129" t="s">
        <v>141446</v>
      </c>
      <c r="K25129" t="b">
        <v>0</v>
      </c>
      <c r="L25129" t="s">
        <v>141447</v>
      </c>
      <c r="M25129" t="s">
        <v>141448</v>
      </c>
      <c r="N25129" t="s">
        <v>36868</v>
      </c>
      <c r="O25129" t="s">
        <v>10385</v>
      </c>
      <c r="P25129" t="s">
        <v>966</v>
      </c>
      <c r="Q25129" t="s">
        <v>13289</v>
      </c>
      <c r="R25129" t="s">
        <v>141449</v>
      </c>
    </row>
    <row r="25130" spans="1:18" x14ac:dyDescent="0.3">
      <c r="A25130" s="1">
        <v>25128</v>
      </c>
      <c r="B25130" t="s">
        <v>141450</v>
      </c>
      <c r="C25130" t="s">
        <v>806</v>
      </c>
      <c r="D25130" t="s">
        <v>19</v>
      </c>
      <c r="E25130" t="s">
        <v>140084</v>
      </c>
      <c r="F25130" t="s">
        <v>21</v>
      </c>
      <c r="G25130" t="s">
        <v>141451</v>
      </c>
      <c r="H25130" t="s">
        <v>1657</v>
      </c>
      <c r="I25130" t="s">
        <v>141452</v>
      </c>
      <c r="J25130" t="s">
        <v>141453</v>
      </c>
      <c r="K25130" t="b">
        <v>0</v>
      </c>
      <c r="L25130" t="s">
        <v>141454</v>
      </c>
      <c r="M25130" t="s">
        <v>141455</v>
      </c>
      <c r="N25130" t="s">
        <v>36868</v>
      </c>
      <c r="O25130" t="s">
        <v>1223</v>
      </c>
      <c r="P25130" t="s">
        <v>966</v>
      </c>
      <c r="Q25130" t="s">
        <v>13289</v>
      </c>
      <c r="R25130" t="s">
        <v>141456</v>
      </c>
    </row>
    <row r="25131" spans="1:18" x14ac:dyDescent="0.3">
      <c r="A25131" s="1">
        <v>25129</v>
      </c>
      <c r="B25131" t="s">
        <v>141457</v>
      </c>
      <c r="C25131" t="s">
        <v>10035</v>
      </c>
      <c r="D25131" t="s">
        <v>19</v>
      </c>
      <c r="E25131" t="s">
        <v>140084</v>
      </c>
      <c r="F25131" t="s">
        <v>21</v>
      </c>
      <c r="G25131" t="s">
        <v>141451</v>
      </c>
      <c r="H25131" t="s">
        <v>1657</v>
      </c>
      <c r="J25131" t="s">
        <v>141458</v>
      </c>
      <c r="K25131" t="b">
        <v>0</v>
      </c>
      <c r="L25131" t="s">
        <v>141459</v>
      </c>
      <c r="M25131" t="s">
        <v>141460</v>
      </c>
      <c r="N25131" t="s">
        <v>36868</v>
      </c>
      <c r="O25131" t="s">
        <v>455</v>
      </c>
      <c r="P25131" t="s">
        <v>966</v>
      </c>
      <c r="Q25131" t="s">
        <v>13289</v>
      </c>
      <c r="R25131" t="s">
        <v>141461</v>
      </c>
    </row>
    <row r="25132" spans="1:18" x14ac:dyDescent="0.3">
      <c r="A25132" s="1">
        <v>25130</v>
      </c>
      <c r="B25132" t="s">
        <v>141462</v>
      </c>
      <c r="C25132" t="s">
        <v>3679</v>
      </c>
      <c r="D25132" t="s">
        <v>19</v>
      </c>
      <c r="E25132" t="s">
        <v>140084</v>
      </c>
      <c r="F25132" t="s">
        <v>21</v>
      </c>
      <c r="G25132" t="s">
        <v>141463</v>
      </c>
      <c r="H25132" t="s">
        <v>1657</v>
      </c>
      <c r="I25132" t="s">
        <v>140531</v>
      </c>
      <c r="J25132" t="s">
        <v>141464</v>
      </c>
      <c r="K25132" t="b">
        <v>0</v>
      </c>
      <c r="L25132" t="s">
        <v>141465</v>
      </c>
      <c r="M25132" t="s">
        <v>141466</v>
      </c>
      <c r="N25132" t="s">
        <v>36868</v>
      </c>
      <c r="O25132" t="s">
        <v>6821</v>
      </c>
      <c r="P25132" t="s">
        <v>966</v>
      </c>
      <c r="Q25132" t="s">
        <v>13289</v>
      </c>
      <c r="R25132" t="s">
        <v>141467</v>
      </c>
    </row>
    <row r="25133" spans="1:18" x14ac:dyDescent="0.3">
      <c r="A25133" s="1">
        <v>25131</v>
      </c>
      <c r="B25133" t="s">
        <v>141468</v>
      </c>
      <c r="C25133" t="s">
        <v>1747</v>
      </c>
      <c r="D25133" t="s">
        <v>19</v>
      </c>
      <c r="E25133" t="s">
        <v>140084</v>
      </c>
      <c r="F25133" t="s">
        <v>21</v>
      </c>
      <c r="G25133" t="s">
        <v>141463</v>
      </c>
      <c r="H25133" t="s">
        <v>1657</v>
      </c>
      <c r="I25133" t="s">
        <v>1124</v>
      </c>
      <c r="J25133" t="s">
        <v>141469</v>
      </c>
      <c r="K25133" t="b">
        <v>0</v>
      </c>
      <c r="L25133" t="s">
        <v>141470</v>
      </c>
      <c r="M25133" t="s">
        <v>141471</v>
      </c>
      <c r="N25133" t="s">
        <v>36868</v>
      </c>
      <c r="O25133" t="s">
        <v>2318</v>
      </c>
      <c r="P25133" t="s">
        <v>966</v>
      </c>
      <c r="Q25133" t="s">
        <v>13289</v>
      </c>
      <c r="R25133" t="s">
        <v>141472</v>
      </c>
    </row>
    <row r="25134" spans="1:18" x14ac:dyDescent="0.3">
      <c r="A25134" s="1">
        <v>25132</v>
      </c>
      <c r="B25134" t="s">
        <v>141473</v>
      </c>
      <c r="C25134" t="s">
        <v>40</v>
      </c>
      <c r="D25134" t="s">
        <v>19</v>
      </c>
      <c r="E25134" t="s">
        <v>140084</v>
      </c>
      <c r="F25134" t="s">
        <v>21</v>
      </c>
      <c r="G25134" t="s">
        <v>141474</v>
      </c>
      <c r="H25134" t="s">
        <v>23399</v>
      </c>
      <c r="I25134" t="s">
        <v>141475</v>
      </c>
      <c r="J25134" t="s">
        <v>141476</v>
      </c>
      <c r="K25134" t="b">
        <v>0</v>
      </c>
      <c r="L25134" t="s">
        <v>141477</v>
      </c>
      <c r="M25134" t="s">
        <v>141478</v>
      </c>
      <c r="N25134" t="s">
        <v>36868</v>
      </c>
      <c r="O25134" t="s">
        <v>58442</v>
      </c>
      <c r="P25134" t="s">
        <v>1130</v>
      </c>
      <c r="Q25134" t="s">
        <v>1731</v>
      </c>
      <c r="R25134" t="s">
        <v>141479</v>
      </c>
    </row>
    <row r="25135" spans="1:18" x14ac:dyDescent="0.3">
      <c r="A25135" s="1">
        <v>25133</v>
      </c>
      <c r="B25135" t="s">
        <v>141480</v>
      </c>
      <c r="C25135" t="s">
        <v>3679</v>
      </c>
      <c r="D25135" t="s">
        <v>19</v>
      </c>
      <c r="E25135" t="s">
        <v>140084</v>
      </c>
      <c r="F25135" t="s">
        <v>21</v>
      </c>
      <c r="G25135" t="s">
        <v>141474</v>
      </c>
      <c r="H25135" t="s">
        <v>1657</v>
      </c>
      <c r="I25135" t="s">
        <v>1124</v>
      </c>
      <c r="J25135" t="s">
        <v>141481</v>
      </c>
      <c r="K25135" t="b">
        <v>0</v>
      </c>
      <c r="L25135" t="s">
        <v>141482</v>
      </c>
      <c r="M25135" t="s">
        <v>141483</v>
      </c>
      <c r="N25135" t="s">
        <v>36868</v>
      </c>
      <c r="O25135" t="s">
        <v>6821</v>
      </c>
      <c r="P25135" t="s">
        <v>966</v>
      </c>
      <c r="Q25135" t="s">
        <v>13289</v>
      </c>
      <c r="R25135" t="s">
        <v>141484</v>
      </c>
    </row>
    <row r="25136" spans="1:18" x14ac:dyDescent="0.3">
      <c r="A25136" s="1">
        <v>25134</v>
      </c>
      <c r="B25136" t="s">
        <v>141485</v>
      </c>
      <c r="C25136" t="s">
        <v>301</v>
      </c>
      <c r="D25136" t="s">
        <v>19</v>
      </c>
      <c r="E25136" t="s">
        <v>140084</v>
      </c>
      <c r="F25136" t="s">
        <v>21</v>
      </c>
      <c r="G25136" t="s">
        <v>141486</v>
      </c>
      <c r="H25136" t="s">
        <v>1771</v>
      </c>
      <c r="J25136" t="s">
        <v>141487</v>
      </c>
      <c r="K25136" t="b">
        <v>0</v>
      </c>
      <c r="L25136" t="s">
        <v>141488</v>
      </c>
      <c r="M25136" t="s">
        <v>141489</v>
      </c>
      <c r="N25136" t="s">
        <v>36868</v>
      </c>
      <c r="O25136" t="s">
        <v>10863</v>
      </c>
      <c r="P25136" t="s">
        <v>966</v>
      </c>
      <c r="Q25136" t="s">
        <v>13289</v>
      </c>
      <c r="R25136" t="s">
        <v>141490</v>
      </c>
    </row>
    <row r="25137" spans="1:18" x14ac:dyDescent="0.3">
      <c r="A25137" s="1">
        <v>25135</v>
      </c>
      <c r="B25137" t="s">
        <v>141491</v>
      </c>
      <c r="C25137" t="s">
        <v>1223</v>
      </c>
      <c r="D25137" t="s">
        <v>19</v>
      </c>
      <c r="E25137" t="s">
        <v>140084</v>
      </c>
      <c r="F25137" t="s">
        <v>21</v>
      </c>
      <c r="G25137" t="s">
        <v>141486</v>
      </c>
      <c r="H25137" t="s">
        <v>1150</v>
      </c>
      <c r="I25137" t="s">
        <v>140169</v>
      </c>
      <c r="J25137" t="s">
        <v>141492</v>
      </c>
      <c r="K25137" t="b">
        <v>0</v>
      </c>
      <c r="L25137" t="s">
        <v>141493</v>
      </c>
      <c r="M25137" t="s">
        <v>141494</v>
      </c>
      <c r="N25137" t="s">
        <v>36868</v>
      </c>
      <c r="O25137" t="s">
        <v>11588</v>
      </c>
      <c r="P25137" t="s">
        <v>1130</v>
      </c>
      <c r="Q25137" t="s">
        <v>1776</v>
      </c>
      <c r="R25137" t="s">
        <v>141495</v>
      </c>
    </row>
    <row r="25138" spans="1:18" x14ac:dyDescent="0.3">
      <c r="A25138" s="1">
        <v>25136</v>
      </c>
      <c r="B25138" t="s">
        <v>141496</v>
      </c>
      <c r="C25138" t="s">
        <v>34</v>
      </c>
      <c r="D25138" t="s">
        <v>19</v>
      </c>
      <c r="E25138" t="s">
        <v>140084</v>
      </c>
      <c r="F25138" t="s">
        <v>21</v>
      </c>
      <c r="G25138" t="s">
        <v>141497</v>
      </c>
      <c r="H25138" t="s">
        <v>1771</v>
      </c>
      <c r="J25138" t="s">
        <v>141498</v>
      </c>
      <c r="K25138" t="b">
        <v>0</v>
      </c>
      <c r="L25138" t="s">
        <v>141499</v>
      </c>
      <c r="M25138" t="s">
        <v>141500</v>
      </c>
      <c r="N25138" t="s">
        <v>36868</v>
      </c>
      <c r="O25138" t="s">
        <v>10592</v>
      </c>
      <c r="P25138" t="s">
        <v>966</v>
      </c>
      <c r="Q25138" t="s">
        <v>10296</v>
      </c>
      <c r="R25138" t="s">
        <v>141501</v>
      </c>
    </row>
    <row r="25139" spans="1:18" x14ac:dyDescent="0.3">
      <c r="A25139" s="1">
        <v>25137</v>
      </c>
      <c r="B25139" t="s">
        <v>141502</v>
      </c>
      <c r="C25139" t="s">
        <v>806</v>
      </c>
      <c r="D25139" t="s">
        <v>19</v>
      </c>
      <c r="E25139" t="s">
        <v>140084</v>
      </c>
      <c r="F25139" t="s">
        <v>21</v>
      </c>
      <c r="G25139" t="s">
        <v>141497</v>
      </c>
      <c r="H25139" t="s">
        <v>1657</v>
      </c>
      <c r="I25139" t="s">
        <v>140893</v>
      </c>
      <c r="J25139" t="s">
        <v>141503</v>
      </c>
      <c r="K25139" t="b">
        <v>0</v>
      </c>
      <c r="L25139" t="s">
        <v>141504</v>
      </c>
      <c r="M25139" t="s">
        <v>141505</v>
      </c>
      <c r="N25139" t="s">
        <v>36868</v>
      </c>
      <c r="O25139" t="s">
        <v>1223</v>
      </c>
      <c r="P25139" t="s">
        <v>966</v>
      </c>
      <c r="Q25139" t="s">
        <v>10296</v>
      </c>
      <c r="R25139" t="s">
        <v>141506</v>
      </c>
    </row>
    <row r="25140" spans="1:18" x14ac:dyDescent="0.3">
      <c r="A25140" s="1">
        <v>25138</v>
      </c>
      <c r="B25140" t="s">
        <v>141507</v>
      </c>
      <c r="C25140" t="s">
        <v>455</v>
      </c>
      <c r="D25140" t="s">
        <v>302</v>
      </c>
      <c r="E25140" t="s">
        <v>140084</v>
      </c>
      <c r="F25140" t="s">
        <v>21</v>
      </c>
      <c r="G25140" t="s">
        <v>141508</v>
      </c>
      <c r="H25140" t="s">
        <v>1150</v>
      </c>
      <c r="I25140" t="s">
        <v>141509</v>
      </c>
      <c r="J25140" t="s">
        <v>141510</v>
      </c>
      <c r="K25140" t="b">
        <v>0</v>
      </c>
      <c r="L25140" t="s">
        <v>141511</v>
      </c>
      <c r="M25140" t="s">
        <v>141512</v>
      </c>
      <c r="N25140" t="s">
        <v>36868</v>
      </c>
      <c r="O25140" t="s">
        <v>35074</v>
      </c>
      <c r="P25140" t="s">
        <v>1130</v>
      </c>
      <c r="Q25140" t="s">
        <v>1776</v>
      </c>
      <c r="R25140" t="s">
        <v>141513</v>
      </c>
    </row>
    <row r="25141" spans="1:18" x14ac:dyDescent="0.3">
      <c r="A25141" s="1">
        <v>25139</v>
      </c>
      <c r="B25141" t="s">
        <v>141514</v>
      </c>
      <c r="C25141" t="s">
        <v>5234</v>
      </c>
      <c r="E25141" t="s">
        <v>140084</v>
      </c>
      <c r="F25141" t="s">
        <v>21</v>
      </c>
      <c r="G25141" t="s">
        <v>141515</v>
      </c>
      <c r="H25141" t="s">
        <v>1657</v>
      </c>
      <c r="I25141" t="s">
        <v>141516</v>
      </c>
      <c r="J25141" t="s">
        <v>141517</v>
      </c>
      <c r="K25141" t="b">
        <v>1</v>
      </c>
      <c r="L25141" t="s">
        <v>141518</v>
      </c>
      <c r="M25141" t="s">
        <v>141519</v>
      </c>
      <c r="O25141" t="s">
        <v>2700</v>
      </c>
      <c r="P25141" t="s">
        <v>966</v>
      </c>
      <c r="Q25141" t="s">
        <v>13289</v>
      </c>
      <c r="R25141" t="s">
        <v>141520</v>
      </c>
    </row>
    <row r="25142" spans="1:18" x14ac:dyDescent="0.3">
      <c r="A25142" s="1">
        <v>25140</v>
      </c>
      <c r="B25142" t="s">
        <v>141521</v>
      </c>
      <c r="C25142" t="s">
        <v>1223</v>
      </c>
      <c r="D25142" t="s">
        <v>19</v>
      </c>
      <c r="E25142" t="s">
        <v>140084</v>
      </c>
      <c r="F25142" t="s">
        <v>21</v>
      </c>
      <c r="G25142" t="s">
        <v>141515</v>
      </c>
      <c r="H25142" t="s">
        <v>1150</v>
      </c>
      <c r="I25142" t="s">
        <v>140369</v>
      </c>
      <c r="J25142" t="s">
        <v>141128</v>
      </c>
      <c r="K25142" t="b">
        <v>0</v>
      </c>
      <c r="L25142" t="s">
        <v>141522</v>
      </c>
      <c r="M25142" t="s">
        <v>141523</v>
      </c>
      <c r="N25142" t="s">
        <v>36868</v>
      </c>
      <c r="O25142" t="s">
        <v>11588</v>
      </c>
      <c r="P25142" t="s">
        <v>1130</v>
      </c>
      <c r="Q25142" t="s">
        <v>1731</v>
      </c>
      <c r="R25142" t="s">
        <v>141524</v>
      </c>
    </row>
    <row r="25143" spans="1:18" x14ac:dyDescent="0.3">
      <c r="A25143" s="1">
        <v>25141</v>
      </c>
      <c r="B25143" t="s">
        <v>141525</v>
      </c>
      <c r="C25143" t="s">
        <v>455</v>
      </c>
      <c r="D25143" t="s">
        <v>19</v>
      </c>
      <c r="E25143" t="s">
        <v>140084</v>
      </c>
      <c r="F25143" t="s">
        <v>21</v>
      </c>
      <c r="G25143" t="s">
        <v>141526</v>
      </c>
      <c r="H25143" t="s">
        <v>1150</v>
      </c>
      <c r="I25143" t="s">
        <v>141201</v>
      </c>
      <c r="J25143" t="s">
        <v>141527</v>
      </c>
      <c r="K25143" t="b">
        <v>0</v>
      </c>
      <c r="L25143" t="s">
        <v>141528</v>
      </c>
      <c r="M25143" t="s">
        <v>141529</v>
      </c>
      <c r="N25143" t="s">
        <v>36868</v>
      </c>
      <c r="O25143" t="s">
        <v>35074</v>
      </c>
      <c r="P25143" t="s">
        <v>1130</v>
      </c>
      <c r="Q25143" t="s">
        <v>3214</v>
      </c>
      <c r="R25143" t="s">
        <v>141530</v>
      </c>
    </row>
    <row r="25144" spans="1:18" x14ac:dyDescent="0.3">
      <c r="A25144" s="1">
        <v>25142</v>
      </c>
      <c r="B25144" t="s">
        <v>141531</v>
      </c>
      <c r="C25144" t="s">
        <v>173</v>
      </c>
      <c r="D25144" t="s">
        <v>19</v>
      </c>
      <c r="E25144" t="s">
        <v>140084</v>
      </c>
      <c r="F25144" t="s">
        <v>21</v>
      </c>
      <c r="G25144" t="s">
        <v>141532</v>
      </c>
      <c r="H25144" t="s">
        <v>1657</v>
      </c>
      <c r="J25144" t="s">
        <v>141533</v>
      </c>
      <c r="K25144" t="b">
        <v>0</v>
      </c>
      <c r="L25144" t="s">
        <v>141534</v>
      </c>
      <c r="M25144" t="s">
        <v>141535</v>
      </c>
      <c r="N25144" t="s">
        <v>36868</v>
      </c>
      <c r="O25144" t="s">
        <v>368</v>
      </c>
      <c r="P25144" t="s">
        <v>966</v>
      </c>
      <c r="Q25144" t="s">
        <v>10296</v>
      </c>
      <c r="R25144" t="s">
        <v>141536</v>
      </c>
    </row>
    <row r="25145" spans="1:18" x14ac:dyDescent="0.3">
      <c r="A25145" s="1">
        <v>25143</v>
      </c>
      <c r="B25145" t="s">
        <v>141537</v>
      </c>
      <c r="C25145" t="s">
        <v>958</v>
      </c>
      <c r="D25145" t="s">
        <v>19</v>
      </c>
      <c r="E25145" t="s">
        <v>140084</v>
      </c>
      <c r="F25145" t="s">
        <v>21</v>
      </c>
      <c r="G25145" t="s">
        <v>141532</v>
      </c>
      <c r="H25145" t="s">
        <v>1657</v>
      </c>
      <c r="I25145" t="s">
        <v>1124</v>
      </c>
      <c r="J25145" t="s">
        <v>141538</v>
      </c>
      <c r="K25145" t="b">
        <v>0</v>
      </c>
      <c r="L25145" t="s">
        <v>141539</v>
      </c>
      <c r="M25145" t="s">
        <v>141540</v>
      </c>
      <c r="N25145" t="s">
        <v>36868</v>
      </c>
      <c r="O25145" t="s">
        <v>2552</v>
      </c>
      <c r="P25145" t="s">
        <v>966</v>
      </c>
      <c r="Q25145" t="s">
        <v>13289</v>
      </c>
      <c r="R25145" t="s">
        <v>141541</v>
      </c>
    </row>
    <row r="25146" spans="1:18" x14ac:dyDescent="0.3">
      <c r="A25146" s="1">
        <v>25144</v>
      </c>
      <c r="B25146" t="s">
        <v>141542</v>
      </c>
      <c r="C25146" t="s">
        <v>1223</v>
      </c>
      <c r="D25146" t="s">
        <v>19</v>
      </c>
      <c r="E25146" t="s">
        <v>140084</v>
      </c>
      <c r="F25146" t="s">
        <v>21</v>
      </c>
      <c r="G25146" t="s">
        <v>141543</v>
      </c>
      <c r="H25146" t="s">
        <v>1150</v>
      </c>
      <c r="I25146" t="s">
        <v>141544</v>
      </c>
      <c r="J25146" t="s">
        <v>141545</v>
      </c>
      <c r="K25146" t="b">
        <v>0</v>
      </c>
      <c r="L25146" t="s">
        <v>141546</v>
      </c>
      <c r="M25146" t="s">
        <v>141547</v>
      </c>
      <c r="N25146" t="s">
        <v>36868</v>
      </c>
      <c r="O25146" t="s">
        <v>11588</v>
      </c>
      <c r="P25146" t="s">
        <v>1130</v>
      </c>
      <c r="Q25146" t="s">
        <v>1776</v>
      </c>
      <c r="R25146" t="s">
        <v>141548</v>
      </c>
    </row>
    <row r="25147" spans="1:18" x14ac:dyDescent="0.3">
      <c r="A25147" s="1">
        <v>25145</v>
      </c>
      <c r="B25147" t="s">
        <v>141549</v>
      </c>
      <c r="C25147" t="s">
        <v>10035</v>
      </c>
      <c r="D25147" t="s">
        <v>19</v>
      </c>
      <c r="E25147" t="s">
        <v>140084</v>
      </c>
      <c r="F25147" t="s">
        <v>21</v>
      </c>
      <c r="G25147" t="s">
        <v>141550</v>
      </c>
      <c r="H25147" t="s">
        <v>1657</v>
      </c>
      <c r="J25147" t="s">
        <v>141551</v>
      </c>
      <c r="K25147" t="b">
        <v>0</v>
      </c>
      <c r="L25147" t="s">
        <v>141552</v>
      </c>
      <c r="M25147" t="s">
        <v>141553</v>
      </c>
      <c r="N25147" t="s">
        <v>36868</v>
      </c>
      <c r="O25147" t="s">
        <v>455</v>
      </c>
      <c r="P25147" t="s">
        <v>966</v>
      </c>
      <c r="Q25147" t="s">
        <v>13289</v>
      </c>
      <c r="R25147" t="s">
        <v>141554</v>
      </c>
    </row>
    <row r="25148" spans="1:18" x14ac:dyDescent="0.3">
      <c r="A25148" s="1">
        <v>25146</v>
      </c>
      <c r="B25148" t="s">
        <v>141555</v>
      </c>
      <c r="C25148" t="s">
        <v>455</v>
      </c>
      <c r="D25148" t="s">
        <v>302</v>
      </c>
      <c r="E25148" t="s">
        <v>140084</v>
      </c>
      <c r="F25148" t="s">
        <v>21</v>
      </c>
      <c r="G25148" t="s">
        <v>141550</v>
      </c>
      <c r="H25148" t="s">
        <v>1150</v>
      </c>
      <c r="I25148" t="s">
        <v>141556</v>
      </c>
      <c r="J25148" t="s">
        <v>141557</v>
      </c>
      <c r="K25148" t="b">
        <v>0</v>
      </c>
      <c r="L25148" t="s">
        <v>141558</v>
      </c>
      <c r="M25148" t="s">
        <v>141559</v>
      </c>
      <c r="N25148" t="s">
        <v>36868</v>
      </c>
      <c r="O25148" t="s">
        <v>35074</v>
      </c>
      <c r="P25148" t="s">
        <v>1130</v>
      </c>
      <c r="Q25148" t="s">
        <v>9887</v>
      </c>
      <c r="R25148" t="s">
        <v>141560</v>
      </c>
    </row>
    <row r="25149" spans="1:18" x14ac:dyDescent="0.3">
      <c r="A25149" s="1">
        <v>25147</v>
      </c>
      <c r="B25149" t="s">
        <v>141561</v>
      </c>
      <c r="C25149" t="s">
        <v>34</v>
      </c>
      <c r="D25149" t="s">
        <v>19</v>
      </c>
      <c r="E25149" t="s">
        <v>140084</v>
      </c>
      <c r="F25149" t="s">
        <v>21</v>
      </c>
      <c r="G25149" t="s">
        <v>141562</v>
      </c>
      <c r="H25149" t="s">
        <v>1771</v>
      </c>
      <c r="I25149" t="s">
        <v>140131</v>
      </c>
      <c r="J25149" t="s">
        <v>141563</v>
      </c>
      <c r="K25149" t="b">
        <v>0</v>
      </c>
      <c r="L25149" t="s">
        <v>141564</v>
      </c>
      <c r="M25149" t="s">
        <v>141565</v>
      </c>
      <c r="N25149" t="s">
        <v>36868</v>
      </c>
      <c r="O25149" t="s">
        <v>10592</v>
      </c>
      <c r="P25149" t="s">
        <v>966</v>
      </c>
      <c r="Q25149" t="s">
        <v>13289</v>
      </c>
      <c r="R25149" t="s">
        <v>141566</v>
      </c>
    </row>
    <row r="25150" spans="1:18" x14ac:dyDescent="0.3">
      <c r="A25150" s="1">
        <v>25148</v>
      </c>
      <c r="B25150" t="s">
        <v>141567</v>
      </c>
      <c r="C25150" t="s">
        <v>1223</v>
      </c>
      <c r="D25150" t="s">
        <v>19</v>
      </c>
      <c r="E25150" t="s">
        <v>140084</v>
      </c>
      <c r="F25150" t="s">
        <v>21</v>
      </c>
      <c r="G25150" t="s">
        <v>141562</v>
      </c>
      <c r="H25150" t="s">
        <v>1150</v>
      </c>
      <c r="I25150" t="s">
        <v>140207</v>
      </c>
      <c r="J25150" t="s">
        <v>141568</v>
      </c>
      <c r="K25150" t="b">
        <v>0</v>
      </c>
      <c r="L25150" t="s">
        <v>141569</v>
      </c>
      <c r="M25150" t="s">
        <v>141570</v>
      </c>
      <c r="N25150" t="s">
        <v>36868</v>
      </c>
      <c r="O25150" t="s">
        <v>11588</v>
      </c>
      <c r="P25150" t="s">
        <v>1130</v>
      </c>
      <c r="Q25150" t="s">
        <v>1776</v>
      </c>
      <c r="R25150" t="s">
        <v>141571</v>
      </c>
    </row>
    <row r="25151" spans="1:18" x14ac:dyDescent="0.3">
      <c r="A25151" s="1">
        <v>25149</v>
      </c>
      <c r="B25151" t="s">
        <v>141572</v>
      </c>
      <c r="C25151" t="s">
        <v>958</v>
      </c>
      <c r="D25151" t="s">
        <v>19</v>
      </c>
      <c r="E25151" t="s">
        <v>140084</v>
      </c>
      <c r="F25151" t="s">
        <v>21</v>
      </c>
      <c r="G25151" t="s">
        <v>141573</v>
      </c>
      <c r="H25151" t="s">
        <v>1657</v>
      </c>
      <c r="I25151" t="s">
        <v>140511</v>
      </c>
      <c r="J25151" t="s">
        <v>141574</v>
      </c>
      <c r="K25151" t="b">
        <v>0</v>
      </c>
      <c r="L25151" t="s">
        <v>141575</v>
      </c>
      <c r="M25151" t="s">
        <v>141576</v>
      </c>
      <c r="N25151" t="s">
        <v>36868</v>
      </c>
      <c r="O25151" t="s">
        <v>2552</v>
      </c>
      <c r="P25151" t="s">
        <v>966</v>
      </c>
      <c r="Q25151" t="s">
        <v>13289</v>
      </c>
      <c r="R25151" t="s">
        <v>141577</v>
      </c>
    </row>
    <row r="25152" spans="1:18" x14ac:dyDescent="0.3">
      <c r="A25152" s="1">
        <v>25150</v>
      </c>
      <c r="B25152" t="s">
        <v>141578</v>
      </c>
      <c r="C25152" t="s">
        <v>34</v>
      </c>
      <c r="D25152" t="s">
        <v>19</v>
      </c>
      <c r="E25152" t="s">
        <v>140084</v>
      </c>
      <c r="F25152" t="s">
        <v>21</v>
      </c>
      <c r="G25152" t="s">
        <v>141573</v>
      </c>
      <c r="H25152" t="s">
        <v>1771</v>
      </c>
      <c r="I25152" t="s">
        <v>140893</v>
      </c>
      <c r="J25152" t="s">
        <v>141579</v>
      </c>
      <c r="K25152" t="b">
        <v>0</v>
      </c>
      <c r="L25152" t="s">
        <v>141580</v>
      </c>
      <c r="M25152" t="s">
        <v>141581</v>
      </c>
      <c r="N25152" t="s">
        <v>36868</v>
      </c>
      <c r="O25152" t="s">
        <v>10592</v>
      </c>
      <c r="P25152" t="s">
        <v>966</v>
      </c>
      <c r="Q25152" t="s">
        <v>10296</v>
      </c>
      <c r="R25152" t="s">
        <v>141582</v>
      </c>
    </row>
    <row r="25153" spans="1:18" x14ac:dyDescent="0.3">
      <c r="A25153" s="1">
        <v>25151</v>
      </c>
      <c r="B25153" t="s">
        <v>141583</v>
      </c>
      <c r="C25153" t="s">
        <v>34</v>
      </c>
      <c r="D25153" t="s">
        <v>19</v>
      </c>
      <c r="E25153" t="s">
        <v>140084</v>
      </c>
      <c r="F25153" t="s">
        <v>21</v>
      </c>
      <c r="G25153" t="s">
        <v>141584</v>
      </c>
      <c r="H25153" t="s">
        <v>1771</v>
      </c>
      <c r="I25153" t="s">
        <v>140893</v>
      </c>
      <c r="J25153" t="s">
        <v>141585</v>
      </c>
      <c r="K25153" t="b">
        <v>0</v>
      </c>
      <c r="L25153" t="s">
        <v>141586</v>
      </c>
      <c r="M25153" t="s">
        <v>141587</v>
      </c>
      <c r="N25153" t="s">
        <v>36868</v>
      </c>
      <c r="O25153" t="s">
        <v>10592</v>
      </c>
      <c r="P25153" t="s">
        <v>966</v>
      </c>
      <c r="Q25153" t="s">
        <v>10296</v>
      </c>
      <c r="R25153" t="s">
        <v>141588</v>
      </c>
    </row>
    <row r="25154" spans="1:18" x14ac:dyDescent="0.3">
      <c r="A25154" s="1">
        <v>25152</v>
      </c>
      <c r="B25154" t="s">
        <v>141589</v>
      </c>
      <c r="C25154" t="s">
        <v>301</v>
      </c>
      <c r="D25154" t="s">
        <v>19</v>
      </c>
      <c r="E25154" t="s">
        <v>140084</v>
      </c>
      <c r="F25154" t="s">
        <v>21</v>
      </c>
      <c r="G25154" t="s">
        <v>141584</v>
      </c>
      <c r="H25154" t="s">
        <v>1771</v>
      </c>
      <c r="J25154" t="s">
        <v>141590</v>
      </c>
      <c r="K25154" t="b">
        <v>0</v>
      </c>
      <c r="L25154" t="s">
        <v>141591</v>
      </c>
      <c r="M25154" t="s">
        <v>141592</v>
      </c>
      <c r="N25154" t="s">
        <v>36868</v>
      </c>
      <c r="O25154" t="s">
        <v>10863</v>
      </c>
      <c r="P25154" t="s">
        <v>966</v>
      </c>
      <c r="Q25154" t="s">
        <v>13289</v>
      </c>
      <c r="R25154" t="s">
        <v>141593</v>
      </c>
    </row>
    <row r="25155" spans="1:18" x14ac:dyDescent="0.3">
      <c r="A25155" s="1">
        <v>25153</v>
      </c>
      <c r="B25155" t="s">
        <v>141594</v>
      </c>
      <c r="C25155" t="s">
        <v>69223</v>
      </c>
      <c r="D25155" t="s">
        <v>19</v>
      </c>
      <c r="E25155" t="s">
        <v>140084</v>
      </c>
      <c r="F25155" t="s">
        <v>21</v>
      </c>
      <c r="G25155" t="s">
        <v>141595</v>
      </c>
      <c r="H25155" t="s">
        <v>1657</v>
      </c>
      <c r="I25155" t="s">
        <v>141596</v>
      </c>
      <c r="J25155" t="s">
        <v>141597</v>
      </c>
      <c r="K25155" t="b">
        <v>0</v>
      </c>
      <c r="L25155" t="s">
        <v>141598</v>
      </c>
      <c r="M25155" t="s">
        <v>141599</v>
      </c>
      <c r="N25155" t="s">
        <v>36868</v>
      </c>
      <c r="O25155" t="s">
        <v>27640</v>
      </c>
      <c r="P25155" t="s">
        <v>966</v>
      </c>
      <c r="Q25155" t="s">
        <v>7770</v>
      </c>
      <c r="R25155" t="s">
        <v>141600</v>
      </c>
    </row>
    <row r="25156" spans="1:18" x14ac:dyDescent="0.3">
      <c r="A25156" s="1">
        <v>25154</v>
      </c>
      <c r="B25156" t="s">
        <v>141601</v>
      </c>
      <c r="C25156" t="s">
        <v>10035</v>
      </c>
      <c r="D25156" t="s">
        <v>66</v>
      </c>
      <c r="E25156" t="s">
        <v>140084</v>
      </c>
      <c r="F25156" t="s">
        <v>21</v>
      </c>
      <c r="G25156" t="s">
        <v>141595</v>
      </c>
      <c r="H25156" t="s">
        <v>1771</v>
      </c>
      <c r="I25156" t="s">
        <v>141452</v>
      </c>
      <c r="J25156" t="s">
        <v>141602</v>
      </c>
      <c r="K25156" t="b">
        <v>0</v>
      </c>
      <c r="L25156" t="s">
        <v>141603</v>
      </c>
      <c r="M25156" t="s">
        <v>141604</v>
      </c>
      <c r="N25156" t="s">
        <v>36868</v>
      </c>
      <c r="O25156" t="s">
        <v>10447</v>
      </c>
      <c r="P25156" t="s">
        <v>966</v>
      </c>
      <c r="Q25156" t="s">
        <v>13289</v>
      </c>
      <c r="R25156" t="s">
        <v>141605</v>
      </c>
    </row>
    <row r="25157" spans="1:18" x14ac:dyDescent="0.3">
      <c r="A25157" s="1">
        <v>25155</v>
      </c>
      <c r="B25157" t="s">
        <v>141606</v>
      </c>
      <c r="C25157" t="s">
        <v>34</v>
      </c>
      <c r="E25157" t="s">
        <v>140084</v>
      </c>
      <c r="F25157" t="s">
        <v>21</v>
      </c>
      <c r="G25157" t="s">
        <v>141607</v>
      </c>
      <c r="H25157" t="s">
        <v>1771</v>
      </c>
      <c r="I25157" t="s">
        <v>141608</v>
      </c>
      <c r="J25157" t="s">
        <v>141609</v>
      </c>
      <c r="K25157" t="b">
        <v>1</v>
      </c>
      <c r="L25157" t="s">
        <v>141610</v>
      </c>
      <c r="M25157" t="s">
        <v>141611</v>
      </c>
      <c r="O25157" t="s">
        <v>10592</v>
      </c>
      <c r="P25157" t="s">
        <v>966</v>
      </c>
      <c r="Q25157" t="s">
        <v>13289</v>
      </c>
      <c r="R25157" t="s">
        <v>141612</v>
      </c>
    </row>
    <row r="25158" spans="1:18" x14ac:dyDescent="0.3">
      <c r="A25158" s="1">
        <v>25156</v>
      </c>
      <c r="B25158" t="s">
        <v>141613</v>
      </c>
      <c r="C25158" t="s">
        <v>1644</v>
      </c>
      <c r="D25158" t="s">
        <v>19</v>
      </c>
      <c r="E25158" t="s">
        <v>140084</v>
      </c>
      <c r="F25158" t="s">
        <v>21</v>
      </c>
      <c r="G25158" t="s">
        <v>141614</v>
      </c>
      <c r="H25158" t="s">
        <v>1657</v>
      </c>
      <c r="I25158" t="s">
        <v>140290</v>
      </c>
      <c r="J25158" t="s">
        <v>141615</v>
      </c>
      <c r="K25158" t="b">
        <v>0</v>
      </c>
      <c r="L25158" t="s">
        <v>141616</v>
      </c>
      <c r="M25158" t="s">
        <v>141617</v>
      </c>
      <c r="N25158" t="s">
        <v>36868</v>
      </c>
      <c r="O25158" t="s">
        <v>1052</v>
      </c>
      <c r="P25158" t="s">
        <v>966</v>
      </c>
      <c r="Q25158" t="s">
        <v>13289</v>
      </c>
      <c r="R25158" t="s">
        <v>141618</v>
      </c>
    </row>
    <row r="25159" spans="1:18" x14ac:dyDescent="0.3">
      <c r="A25159" s="1">
        <v>25157</v>
      </c>
      <c r="B25159" t="s">
        <v>141619</v>
      </c>
      <c r="C25159" t="s">
        <v>301</v>
      </c>
      <c r="D25159" t="s">
        <v>19</v>
      </c>
      <c r="E25159" t="s">
        <v>140084</v>
      </c>
      <c r="F25159" t="s">
        <v>21</v>
      </c>
      <c r="G25159" t="s">
        <v>141614</v>
      </c>
      <c r="H25159" t="s">
        <v>1771</v>
      </c>
      <c r="I25159" t="s">
        <v>141620</v>
      </c>
      <c r="J25159" t="s">
        <v>141621</v>
      </c>
      <c r="K25159" t="b">
        <v>0</v>
      </c>
      <c r="L25159" t="s">
        <v>141622</v>
      </c>
      <c r="M25159" t="s">
        <v>141623</v>
      </c>
      <c r="N25159" t="s">
        <v>36868</v>
      </c>
      <c r="O25159" t="s">
        <v>10863</v>
      </c>
      <c r="P25159" t="s">
        <v>1130</v>
      </c>
      <c r="Q25159" t="s">
        <v>141624</v>
      </c>
      <c r="R25159" t="s">
        <v>141625</v>
      </c>
    </row>
    <row r="25160" spans="1:18" x14ac:dyDescent="0.3">
      <c r="A25160" s="1">
        <v>25158</v>
      </c>
      <c r="B25160" t="s">
        <v>141626</v>
      </c>
      <c r="C25160" t="s">
        <v>173</v>
      </c>
      <c r="E25160" t="s">
        <v>140084</v>
      </c>
      <c r="F25160" t="s">
        <v>21</v>
      </c>
      <c r="G25160" t="s">
        <v>141627</v>
      </c>
      <c r="H25160" t="s">
        <v>1657</v>
      </c>
      <c r="I25160" t="s">
        <v>141628</v>
      </c>
      <c r="J25160" t="s">
        <v>141629</v>
      </c>
      <c r="K25160" t="b">
        <v>1</v>
      </c>
      <c r="L25160" t="s">
        <v>141630</v>
      </c>
      <c r="M25160" t="s">
        <v>141631</v>
      </c>
      <c r="O25160" t="s">
        <v>368</v>
      </c>
      <c r="P25160" t="s">
        <v>966</v>
      </c>
      <c r="Q25160" t="s">
        <v>13289</v>
      </c>
      <c r="R25160" t="s">
        <v>141632</v>
      </c>
    </row>
    <row r="25161" spans="1:18" x14ac:dyDescent="0.3">
      <c r="A25161" s="1">
        <v>25159</v>
      </c>
      <c r="B25161" t="s">
        <v>141633</v>
      </c>
      <c r="C25161" t="s">
        <v>806</v>
      </c>
      <c r="D25161" t="s">
        <v>19</v>
      </c>
      <c r="E25161" t="s">
        <v>140084</v>
      </c>
      <c r="F25161" t="s">
        <v>21</v>
      </c>
      <c r="G25161" t="s">
        <v>141627</v>
      </c>
      <c r="H25161" t="s">
        <v>1657</v>
      </c>
      <c r="I25161" t="s">
        <v>141634</v>
      </c>
      <c r="J25161" t="s">
        <v>141635</v>
      </c>
      <c r="K25161" t="b">
        <v>0</v>
      </c>
      <c r="L25161" t="s">
        <v>141636</v>
      </c>
      <c r="M25161" t="s">
        <v>141637</v>
      </c>
      <c r="N25161" t="s">
        <v>36868</v>
      </c>
      <c r="O25161" t="s">
        <v>1223</v>
      </c>
      <c r="P25161" t="s">
        <v>966</v>
      </c>
      <c r="Q25161" t="s">
        <v>13289</v>
      </c>
      <c r="R25161" t="s">
        <v>141638</v>
      </c>
    </row>
    <row r="25162" spans="1:18" x14ac:dyDescent="0.3">
      <c r="A25162" s="1">
        <v>25160</v>
      </c>
      <c r="B25162" t="s">
        <v>141639</v>
      </c>
      <c r="C25162" t="s">
        <v>455</v>
      </c>
      <c r="D25162" t="s">
        <v>19</v>
      </c>
      <c r="E25162" t="s">
        <v>140084</v>
      </c>
      <c r="F25162" t="s">
        <v>21</v>
      </c>
      <c r="G25162" t="s">
        <v>141640</v>
      </c>
      <c r="H25162" t="s">
        <v>1150</v>
      </c>
      <c r="I25162" t="s">
        <v>140395</v>
      </c>
      <c r="J25162" t="s">
        <v>141641</v>
      </c>
      <c r="K25162" t="b">
        <v>0</v>
      </c>
      <c r="L25162" t="s">
        <v>141642</v>
      </c>
      <c r="M25162" t="s">
        <v>141643</v>
      </c>
      <c r="N25162" t="s">
        <v>36868</v>
      </c>
      <c r="O25162" t="s">
        <v>35074</v>
      </c>
      <c r="P25162" t="s">
        <v>1130</v>
      </c>
      <c r="Q25162" t="s">
        <v>1834</v>
      </c>
      <c r="R25162" t="s">
        <v>141644</v>
      </c>
    </row>
    <row r="25163" spans="1:18" x14ac:dyDescent="0.3">
      <c r="A25163" s="1">
        <v>25161</v>
      </c>
      <c r="B25163" t="s">
        <v>141645</v>
      </c>
      <c r="C25163" t="s">
        <v>10035</v>
      </c>
      <c r="D25163" t="s">
        <v>19</v>
      </c>
      <c r="E25163" t="s">
        <v>140084</v>
      </c>
      <c r="F25163" t="s">
        <v>21</v>
      </c>
      <c r="G25163" t="s">
        <v>141640</v>
      </c>
      <c r="H25163" t="s">
        <v>1771</v>
      </c>
      <c r="I25163" t="s">
        <v>141646</v>
      </c>
      <c r="J25163" t="s">
        <v>141647</v>
      </c>
      <c r="K25163" t="b">
        <v>0</v>
      </c>
      <c r="L25163" t="s">
        <v>141648</v>
      </c>
      <c r="M25163" t="s">
        <v>141649</v>
      </c>
      <c r="N25163" t="s">
        <v>36868</v>
      </c>
      <c r="O25163" t="s">
        <v>10447</v>
      </c>
      <c r="P25163" t="s">
        <v>966</v>
      </c>
      <c r="Q25163" t="s">
        <v>10296</v>
      </c>
      <c r="R25163" t="s">
        <v>141650</v>
      </c>
    </row>
    <row r="25164" spans="1:18" x14ac:dyDescent="0.3">
      <c r="A25164" s="1">
        <v>25162</v>
      </c>
      <c r="B25164" t="s">
        <v>141651</v>
      </c>
      <c r="C25164" t="s">
        <v>1223</v>
      </c>
      <c r="D25164" t="s">
        <v>2747</v>
      </c>
      <c r="E25164" t="s">
        <v>140084</v>
      </c>
      <c r="F25164" t="s">
        <v>21</v>
      </c>
      <c r="G25164" t="s">
        <v>141640</v>
      </c>
      <c r="H25164" t="s">
        <v>1150</v>
      </c>
      <c r="J25164" t="s">
        <v>141652</v>
      </c>
      <c r="K25164" t="b">
        <v>0</v>
      </c>
      <c r="L25164" t="s">
        <v>141653</v>
      </c>
      <c r="M25164" t="s">
        <v>141654</v>
      </c>
      <c r="N25164" t="s">
        <v>36868</v>
      </c>
      <c r="O25164" t="s">
        <v>11588</v>
      </c>
      <c r="P25164" t="s">
        <v>1130</v>
      </c>
      <c r="Q25164" t="s">
        <v>1790</v>
      </c>
      <c r="R25164" t="s">
        <v>141655</v>
      </c>
    </row>
    <row r="25165" spans="1:18" x14ac:dyDescent="0.3">
      <c r="A25165" s="1">
        <v>25163</v>
      </c>
      <c r="B25165" t="s">
        <v>141656</v>
      </c>
      <c r="C25165" t="s">
        <v>1052</v>
      </c>
      <c r="D25165" t="s">
        <v>19</v>
      </c>
      <c r="E25165" t="s">
        <v>140084</v>
      </c>
      <c r="F25165" t="s">
        <v>21</v>
      </c>
      <c r="G25165" t="s">
        <v>141657</v>
      </c>
      <c r="H25165" t="s">
        <v>1837</v>
      </c>
      <c r="I25165" t="s">
        <v>141658</v>
      </c>
      <c r="J25165" t="s">
        <v>141659</v>
      </c>
      <c r="K25165" t="b">
        <v>0</v>
      </c>
      <c r="L25165" t="s">
        <v>141660</v>
      </c>
      <c r="M25165" t="s">
        <v>141661</v>
      </c>
      <c r="N25165" t="s">
        <v>36868</v>
      </c>
      <c r="O25165" t="s">
        <v>341</v>
      </c>
      <c r="P25165" t="s">
        <v>30</v>
      </c>
      <c r="Q25165" t="s">
        <v>141662</v>
      </c>
      <c r="R25165" t="s">
        <v>141663</v>
      </c>
    </row>
    <row r="25166" spans="1:18" x14ac:dyDescent="0.3">
      <c r="A25166" s="1">
        <v>25164</v>
      </c>
      <c r="B25166" t="s">
        <v>141664</v>
      </c>
      <c r="C25166" t="s">
        <v>301</v>
      </c>
      <c r="D25166" t="s">
        <v>19</v>
      </c>
      <c r="E25166" t="s">
        <v>140084</v>
      </c>
      <c r="F25166" t="s">
        <v>21</v>
      </c>
      <c r="G25166" t="s">
        <v>141657</v>
      </c>
      <c r="H25166" t="s">
        <v>1657</v>
      </c>
      <c r="I25166" t="s">
        <v>141665</v>
      </c>
      <c r="J25166" t="s">
        <v>141666</v>
      </c>
      <c r="K25166" t="b">
        <v>0</v>
      </c>
      <c r="L25166" t="s">
        <v>141667</v>
      </c>
      <c r="M25166" t="s">
        <v>141668</v>
      </c>
      <c r="N25166" t="s">
        <v>36868</v>
      </c>
      <c r="O25166" t="s">
        <v>1368</v>
      </c>
      <c r="P25166" t="s">
        <v>1130</v>
      </c>
      <c r="Q25166" t="s">
        <v>2064</v>
      </c>
      <c r="R25166" t="s">
        <v>141669</v>
      </c>
    </row>
    <row r="25167" spans="1:18" x14ac:dyDescent="0.3">
      <c r="A25167" s="1">
        <v>25165</v>
      </c>
      <c r="B25167" t="s">
        <v>141670</v>
      </c>
      <c r="C25167" t="s">
        <v>173</v>
      </c>
      <c r="D25167" t="s">
        <v>19</v>
      </c>
      <c r="E25167" t="s">
        <v>140084</v>
      </c>
      <c r="F25167" t="s">
        <v>21</v>
      </c>
      <c r="G25167" t="s">
        <v>141671</v>
      </c>
      <c r="H25167" t="s">
        <v>1657</v>
      </c>
      <c r="I25167" t="s">
        <v>141672</v>
      </c>
      <c r="J25167" t="s">
        <v>141673</v>
      </c>
      <c r="K25167" t="b">
        <v>0</v>
      </c>
      <c r="L25167" t="s">
        <v>141674</v>
      </c>
      <c r="M25167" t="s">
        <v>141675</v>
      </c>
      <c r="N25167" t="s">
        <v>36868</v>
      </c>
      <c r="O25167" t="s">
        <v>368</v>
      </c>
      <c r="P25167" t="s">
        <v>966</v>
      </c>
      <c r="Q25167" t="s">
        <v>13289</v>
      </c>
      <c r="R25167" t="s">
        <v>141676</v>
      </c>
    </row>
    <row r="25168" spans="1:18" x14ac:dyDescent="0.3">
      <c r="A25168" s="1">
        <v>25166</v>
      </c>
      <c r="B25168" t="s">
        <v>141677</v>
      </c>
      <c r="C25168" t="s">
        <v>3679</v>
      </c>
      <c r="D25168" t="s">
        <v>19</v>
      </c>
      <c r="E25168" t="s">
        <v>140084</v>
      </c>
      <c r="F25168" t="s">
        <v>21</v>
      </c>
      <c r="G25168" t="s">
        <v>141678</v>
      </c>
      <c r="H25168" t="s">
        <v>1657</v>
      </c>
      <c r="I25168" t="s">
        <v>141672</v>
      </c>
      <c r="J25168" t="s">
        <v>141679</v>
      </c>
      <c r="K25168" t="b">
        <v>0</v>
      </c>
      <c r="L25168" t="s">
        <v>141680</v>
      </c>
      <c r="M25168" t="s">
        <v>141681</v>
      </c>
      <c r="N25168" t="s">
        <v>36868</v>
      </c>
      <c r="O25168" t="s">
        <v>6821</v>
      </c>
      <c r="P25168" t="s">
        <v>966</v>
      </c>
      <c r="Q25168" t="s">
        <v>13289</v>
      </c>
      <c r="R25168" t="s">
        <v>141682</v>
      </c>
    </row>
    <row r="25169" spans="1:18" x14ac:dyDescent="0.3">
      <c r="A25169" s="1">
        <v>25167</v>
      </c>
      <c r="B25169" t="s">
        <v>141683</v>
      </c>
      <c r="C25169" t="s">
        <v>10035</v>
      </c>
      <c r="D25169" t="s">
        <v>19</v>
      </c>
      <c r="E25169" t="s">
        <v>140084</v>
      </c>
      <c r="F25169" t="s">
        <v>21</v>
      </c>
      <c r="G25169" t="s">
        <v>141678</v>
      </c>
      <c r="H25169" t="s">
        <v>1771</v>
      </c>
      <c r="J25169" t="s">
        <v>141684</v>
      </c>
      <c r="K25169" t="b">
        <v>0</v>
      </c>
      <c r="L25169" t="s">
        <v>141685</v>
      </c>
      <c r="M25169" t="s">
        <v>141686</v>
      </c>
      <c r="N25169" t="s">
        <v>36868</v>
      </c>
      <c r="O25169" t="s">
        <v>10447</v>
      </c>
      <c r="P25169" t="s">
        <v>966</v>
      </c>
      <c r="Q25169" t="s">
        <v>13289</v>
      </c>
      <c r="R25169" t="s">
        <v>141687</v>
      </c>
    </row>
    <row r="25170" spans="1:18" x14ac:dyDescent="0.3">
      <c r="A25170" s="1">
        <v>25168</v>
      </c>
      <c r="B25170" t="s">
        <v>141688</v>
      </c>
      <c r="C25170" t="s">
        <v>455</v>
      </c>
      <c r="D25170" t="s">
        <v>19</v>
      </c>
      <c r="E25170" t="s">
        <v>140084</v>
      </c>
      <c r="F25170" t="s">
        <v>21</v>
      </c>
      <c r="G25170" t="s">
        <v>141689</v>
      </c>
      <c r="H25170" t="s">
        <v>1150</v>
      </c>
      <c r="I25170" t="s">
        <v>140785</v>
      </c>
      <c r="J25170" t="s">
        <v>141690</v>
      </c>
      <c r="K25170" t="b">
        <v>0</v>
      </c>
      <c r="L25170" t="s">
        <v>141691</v>
      </c>
      <c r="M25170" t="s">
        <v>141692</v>
      </c>
      <c r="N25170" t="s">
        <v>36868</v>
      </c>
      <c r="O25170" t="s">
        <v>35074</v>
      </c>
      <c r="P25170" t="s">
        <v>1130</v>
      </c>
      <c r="Q25170" t="s">
        <v>24917</v>
      </c>
      <c r="R25170" t="s">
        <v>141693</v>
      </c>
    </row>
    <row r="25171" spans="1:18" x14ac:dyDescent="0.3">
      <c r="A25171" s="1">
        <v>25169</v>
      </c>
      <c r="B25171" t="s">
        <v>141694</v>
      </c>
      <c r="C25171" t="s">
        <v>1052</v>
      </c>
      <c r="D25171" t="s">
        <v>19</v>
      </c>
      <c r="E25171" t="s">
        <v>140084</v>
      </c>
      <c r="F25171" t="s">
        <v>21</v>
      </c>
      <c r="G25171" t="s">
        <v>141689</v>
      </c>
      <c r="H25171" t="s">
        <v>1657</v>
      </c>
      <c r="I25171" t="s">
        <v>141695</v>
      </c>
      <c r="J25171" t="s">
        <v>141696</v>
      </c>
      <c r="K25171" t="b">
        <v>0</v>
      </c>
      <c r="L25171" t="s">
        <v>141697</v>
      </c>
      <c r="M25171" t="s">
        <v>141698</v>
      </c>
      <c r="N25171" t="s">
        <v>36868</v>
      </c>
      <c r="O25171" t="s">
        <v>40</v>
      </c>
      <c r="P25171" t="s">
        <v>1130</v>
      </c>
      <c r="Q25171" t="s">
        <v>2064</v>
      </c>
      <c r="R25171" t="s">
        <v>141699</v>
      </c>
    </row>
    <row r="25172" spans="1:18" x14ac:dyDescent="0.3">
      <c r="A25172" s="1">
        <v>25170</v>
      </c>
      <c r="B25172" t="s">
        <v>141700</v>
      </c>
      <c r="C25172" t="s">
        <v>2552</v>
      </c>
      <c r="D25172" t="s">
        <v>19</v>
      </c>
      <c r="E25172" t="s">
        <v>140084</v>
      </c>
      <c r="F25172" t="s">
        <v>21</v>
      </c>
      <c r="G25172" t="s">
        <v>141701</v>
      </c>
      <c r="H25172" t="s">
        <v>1657</v>
      </c>
      <c r="I25172" t="s">
        <v>141665</v>
      </c>
      <c r="J25172" t="s">
        <v>141702</v>
      </c>
      <c r="K25172" t="b">
        <v>0</v>
      </c>
      <c r="L25172" t="s">
        <v>141703</v>
      </c>
      <c r="M25172" t="s">
        <v>141704</v>
      </c>
      <c r="N25172" t="s">
        <v>36868</v>
      </c>
      <c r="O25172" t="s">
        <v>3317</v>
      </c>
      <c r="P25172" t="s">
        <v>1130</v>
      </c>
      <c r="Q25172" t="s">
        <v>3005</v>
      </c>
      <c r="R25172" t="s">
        <v>141705</v>
      </c>
    </row>
    <row r="25173" spans="1:18" x14ac:dyDescent="0.3">
      <c r="A25173" s="1">
        <v>25171</v>
      </c>
      <c r="B25173" t="s">
        <v>141706</v>
      </c>
      <c r="C25173" t="s">
        <v>368</v>
      </c>
      <c r="D25173" t="s">
        <v>19</v>
      </c>
      <c r="E25173" t="s">
        <v>140084</v>
      </c>
      <c r="F25173" t="s">
        <v>21</v>
      </c>
      <c r="G25173" t="s">
        <v>141701</v>
      </c>
      <c r="H25173" t="s">
        <v>1771</v>
      </c>
      <c r="J25173" t="s">
        <v>141707</v>
      </c>
      <c r="K25173" t="b">
        <v>0</v>
      </c>
      <c r="L25173" t="s">
        <v>141708</v>
      </c>
      <c r="M25173" t="s">
        <v>141709</v>
      </c>
      <c r="N25173" t="s">
        <v>36868</v>
      </c>
      <c r="O25173" t="s">
        <v>11757</v>
      </c>
      <c r="P25173" t="s">
        <v>1130</v>
      </c>
      <c r="Q25173" t="s">
        <v>1731</v>
      </c>
      <c r="R25173" t="s">
        <v>141710</v>
      </c>
    </row>
    <row r="25174" spans="1:18" x14ac:dyDescent="0.3">
      <c r="A25174" s="1">
        <v>25172</v>
      </c>
      <c r="B25174" t="s">
        <v>141711</v>
      </c>
      <c r="C25174" t="s">
        <v>1223</v>
      </c>
      <c r="D25174" t="s">
        <v>19</v>
      </c>
      <c r="E25174" t="s">
        <v>140084</v>
      </c>
      <c r="F25174" t="s">
        <v>21</v>
      </c>
      <c r="G25174" t="s">
        <v>141712</v>
      </c>
      <c r="H25174" t="s">
        <v>1150</v>
      </c>
      <c r="I25174" t="s">
        <v>141713</v>
      </c>
      <c r="J25174" t="s">
        <v>141714</v>
      </c>
      <c r="K25174" t="b">
        <v>0</v>
      </c>
      <c r="L25174" t="s">
        <v>141715</v>
      </c>
      <c r="M25174" t="s">
        <v>141716</v>
      </c>
      <c r="N25174" t="s">
        <v>36868</v>
      </c>
      <c r="O25174" t="s">
        <v>11588</v>
      </c>
      <c r="P25174" t="s">
        <v>1130</v>
      </c>
      <c r="Q25174" t="s">
        <v>1790</v>
      </c>
      <c r="R25174" t="s">
        <v>141717</v>
      </c>
    </row>
    <row r="25175" spans="1:18" x14ac:dyDescent="0.3">
      <c r="A25175" s="1">
        <v>25173</v>
      </c>
      <c r="B25175" t="s">
        <v>141718</v>
      </c>
      <c r="C25175" t="s">
        <v>1052</v>
      </c>
      <c r="D25175" t="s">
        <v>19</v>
      </c>
      <c r="E25175" t="s">
        <v>140084</v>
      </c>
      <c r="F25175" t="s">
        <v>21</v>
      </c>
      <c r="G25175" t="s">
        <v>141719</v>
      </c>
      <c r="H25175" t="s">
        <v>1837</v>
      </c>
      <c r="I25175" t="s">
        <v>140932</v>
      </c>
      <c r="J25175" t="s">
        <v>141720</v>
      </c>
      <c r="K25175" t="b">
        <v>0</v>
      </c>
      <c r="L25175" t="s">
        <v>141721</v>
      </c>
      <c r="M25175" t="s">
        <v>141722</v>
      </c>
      <c r="N25175" t="s">
        <v>36868</v>
      </c>
      <c r="O25175" t="s">
        <v>341</v>
      </c>
      <c r="P25175" t="s">
        <v>1130</v>
      </c>
      <c r="Q25175" t="s">
        <v>1790</v>
      </c>
      <c r="R25175" t="s">
        <v>141723</v>
      </c>
    </row>
    <row r="25176" spans="1:18" x14ac:dyDescent="0.3">
      <c r="A25176" s="1">
        <v>25174</v>
      </c>
      <c r="B25176" t="s">
        <v>141724</v>
      </c>
      <c r="C25176" t="s">
        <v>1052</v>
      </c>
      <c r="D25176" t="s">
        <v>19</v>
      </c>
      <c r="E25176" t="s">
        <v>140084</v>
      </c>
      <c r="F25176" t="s">
        <v>21</v>
      </c>
      <c r="G25176" t="s">
        <v>141719</v>
      </c>
      <c r="H25176" t="s">
        <v>1837</v>
      </c>
      <c r="I25176" t="s">
        <v>140932</v>
      </c>
      <c r="J25176" t="s">
        <v>141725</v>
      </c>
      <c r="K25176" t="b">
        <v>0</v>
      </c>
      <c r="L25176" t="s">
        <v>141726</v>
      </c>
      <c r="M25176" t="s">
        <v>141727</v>
      </c>
      <c r="N25176" t="s">
        <v>36868</v>
      </c>
      <c r="O25176" t="s">
        <v>341</v>
      </c>
      <c r="P25176" t="s">
        <v>1130</v>
      </c>
      <c r="Q25176" t="s">
        <v>1790</v>
      </c>
      <c r="R25176" t="s">
        <v>141728</v>
      </c>
    </row>
    <row r="25177" spans="1:18" x14ac:dyDescent="0.3">
      <c r="A25177" s="1">
        <v>25175</v>
      </c>
      <c r="B25177" t="s">
        <v>141729</v>
      </c>
      <c r="C25177" t="s">
        <v>5234</v>
      </c>
      <c r="D25177" t="s">
        <v>118</v>
      </c>
      <c r="E25177" t="s">
        <v>140084</v>
      </c>
      <c r="F25177" t="s">
        <v>21</v>
      </c>
      <c r="G25177" t="s">
        <v>141730</v>
      </c>
      <c r="H25177" t="s">
        <v>1657</v>
      </c>
      <c r="I25177" t="s">
        <v>141731</v>
      </c>
      <c r="J25177" t="s">
        <v>141732</v>
      </c>
      <c r="K25177" t="b">
        <v>0</v>
      </c>
      <c r="L25177" t="s">
        <v>141733</v>
      </c>
      <c r="M25177" t="s">
        <v>141734</v>
      </c>
      <c r="N25177" t="s">
        <v>36868</v>
      </c>
      <c r="O25177" t="s">
        <v>2700</v>
      </c>
      <c r="P25177" t="s">
        <v>966</v>
      </c>
      <c r="Q25177" t="s">
        <v>13289</v>
      </c>
      <c r="R25177" t="s">
        <v>141735</v>
      </c>
    </row>
    <row r="25178" spans="1:18" x14ac:dyDescent="0.3">
      <c r="A25178" s="1">
        <v>25176</v>
      </c>
      <c r="B25178" t="s">
        <v>141736</v>
      </c>
      <c r="C25178" t="s">
        <v>1052</v>
      </c>
      <c r="D25178" t="s">
        <v>19</v>
      </c>
      <c r="E25178" t="s">
        <v>140084</v>
      </c>
      <c r="F25178" t="s">
        <v>21</v>
      </c>
      <c r="G25178" t="s">
        <v>141730</v>
      </c>
      <c r="H25178" t="s">
        <v>1837</v>
      </c>
      <c r="I25178" t="s">
        <v>140932</v>
      </c>
      <c r="J25178" t="s">
        <v>141737</v>
      </c>
      <c r="K25178" t="b">
        <v>0</v>
      </c>
      <c r="L25178" t="s">
        <v>141738</v>
      </c>
      <c r="M25178" t="s">
        <v>141739</v>
      </c>
      <c r="N25178" t="s">
        <v>36868</v>
      </c>
      <c r="O25178" t="s">
        <v>341</v>
      </c>
      <c r="P25178" t="s">
        <v>1130</v>
      </c>
      <c r="Q25178" t="s">
        <v>1790</v>
      </c>
      <c r="R25178" t="s">
        <v>141740</v>
      </c>
    </row>
    <row r="25179" spans="1:18" x14ac:dyDescent="0.3">
      <c r="A25179" s="1">
        <v>25177</v>
      </c>
      <c r="B25179" t="s">
        <v>141741</v>
      </c>
      <c r="C25179" t="s">
        <v>455</v>
      </c>
      <c r="D25179" t="s">
        <v>19</v>
      </c>
      <c r="E25179" t="s">
        <v>140084</v>
      </c>
      <c r="F25179" t="s">
        <v>21</v>
      </c>
      <c r="G25179" t="s">
        <v>141742</v>
      </c>
      <c r="H25179" t="s">
        <v>1150</v>
      </c>
      <c r="I25179" t="s">
        <v>141743</v>
      </c>
      <c r="J25179" t="s">
        <v>141744</v>
      </c>
      <c r="K25179" t="b">
        <v>0</v>
      </c>
      <c r="L25179" t="s">
        <v>141745</v>
      </c>
      <c r="M25179" t="s">
        <v>141746</v>
      </c>
      <c r="N25179" t="s">
        <v>36868</v>
      </c>
      <c r="O25179" t="s">
        <v>35074</v>
      </c>
      <c r="P25179" t="s">
        <v>1130</v>
      </c>
      <c r="Q25179" t="s">
        <v>3214</v>
      </c>
      <c r="R25179" t="s">
        <v>141747</v>
      </c>
    </row>
    <row r="25180" spans="1:18" x14ac:dyDescent="0.3">
      <c r="A25180" s="1">
        <v>25178</v>
      </c>
      <c r="B25180" t="s">
        <v>141748</v>
      </c>
      <c r="C25180" t="s">
        <v>34</v>
      </c>
      <c r="D25180" t="s">
        <v>19</v>
      </c>
      <c r="E25180" t="s">
        <v>140084</v>
      </c>
      <c r="F25180" t="s">
        <v>21</v>
      </c>
      <c r="G25180" t="s">
        <v>141742</v>
      </c>
      <c r="H25180" t="s">
        <v>1771</v>
      </c>
      <c r="I25180" t="s">
        <v>141749</v>
      </c>
      <c r="J25180" t="s">
        <v>141750</v>
      </c>
      <c r="K25180" t="b">
        <v>0</v>
      </c>
      <c r="L25180" t="s">
        <v>141751</v>
      </c>
      <c r="M25180" t="s">
        <v>141752</v>
      </c>
      <c r="N25180" t="s">
        <v>36868</v>
      </c>
      <c r="O25180" t="s">
        <v>10592</v>
      </c>
      <c r="P25180" t="s">
        <v>1130</v>
      </c>
      <c r="Q25180" t="s">
        <v>18473</v>
      </c>
      <c r="R25180" t="s">
        <v>141753</v>
      </c>
    </row>
    <row r="25181" spans="1:18" x14ac:dyDescent="0.3">
      <c r="A25181" s="1">
        <v>25179</v>
      </c>
      <c r="B25181" t="s">
        <v>141754</v>
      </c>
      <c r="C25181" t="s">
        <v>1223</v>
      </c>
      <c r="D25181" t="s">
        <v>19</v>
      </c>
      <c r="E25181" t="s">
        <v>140084</v>
      </c>
      <c r="F25181" t="s">
        <v>21</v>
      </c>
      <c r="G25181" t="s">
        <v>141755</v>
      </c>
      <c r="H25181" t="s">
        <v>1150</v>
      </c>
      <c r="I25181" t="s">
        <v>141756</v>
      </c>
      <c r="J25181" t="s">
        <v>141757</v>
      </c>
      <c r="K25181" t="b">
        <v>0</v>
      </c>
      <c r="L25181" t="s">
        <v>141758</v>
      </c>
      <c r="M25181" t="s">
        <v>141759</v>
      </c>
      <c r="N25181" t="s">
        <v>36868</v>
      </c>
      <c r="O25181" t="s">
        <v>11588</v>
      </c>
      <c r="P25181" t="s">
        <v>1130</v>
      </c>
      <c r="Q25181" t="s">
        <v>1776</v>
      </c>
      <c r="R25181" t="s">
        <v>141760</v>
      </c>
    </row>
    <row r="25182" spans="1:18" x14ac:dyDescent="0.3">
      <c r="A25182" s="1">
        <v>25180</v>
      </c>
      <c r="B25182" t="s">
        <v>141761</v>
      </c>
      <c r="C25182" t="s">
        <v>368</v>
      </c>
      <c r="D25182" t="s">
        <v>19</v>
      </c>
      <c r="E25182" t="s">
        <v>140084</v>
      </c>
      <c r="F25182" t="s">
        <v>21</v>
      </c>
      <c r="G25182" t="s">
        <v>141755</v>
      </c>
      <c r="H25182" t="s">
        <v>1771</v>
      </c>
      <c r="J25182" t="s">
        <v>141762</v>
      </c>
      <c r="K25182" t="b">
        <v>0</v>
      </c>
      <c r="L25182" t="s">
        <v>141763</v>
      </c>
      <c r="M25182" t="s">
        <v>141764</v>
      </c>
      <c r="N25182" t="s">
        <v>36868</v>
      </c>
      <c r="O25182" t="s">
        <v>11757</v>
      </c>
      <c r="P25182" t="s">
        <v>1130</v>
      </c>
      <c r="Q25182" t="s">
        <v>2294</v>
      </c>
      <c r="R25182" t="s">
        <v>141765</v>
      </c>
    </row>
    <row r="25183" spans="1:18" x14ac:dyDescent="0.3">
      <c r="A25183" s="1">
        <v>25181</v>
      </c>
      <c r="B25183" t="s">
        <v>141766</v>
      </c>
      <c r="C25183" t="s">
        <v>1052</v>
      </c>
      <c r="D25183" t="s">
        <v>19</v>
      </c>
      <c r="E25183" t="s">
        <v>140084</v>
      </c>
      <c r="F25183" t="s">
        <v>21</v>
      </c>
      <c r="G25183" t="s">
        <v>141767</v>
      </c>
      <c r="H25183" t="s">
        <v>1837</v>
      </c>
      <c r="I25183" t="s">
        <v>140932</v>
      </c>
      <c r="J25183" t="s">
        <v>141768</v>
      </c>
      <c r="K25183" t="b">
        <v>0</v>
      </c>
      <c r="L25183" t="s">
        <v>141769</v>
      </c>
      <c r="M25183" t="s">
        <v>141770</v>
      </c>
      <c r="N25183" t="s">
        <v>36868</v>
      </c>
      <c r="O25183" t="s">
        <v>341</v>
      </c>
      <c r="P25183" t="s">
        <v>1130</v>
      </c>
      <c r="Q25183" t="s">
        <v>1790</v>
      </c>
      <c r="R25183" t="s">
        <v>141771</v>
      </c>
    </row>
    <row r="25184" spans="1:18" x14ac:dyDescent="0.3">
      <c r="A25184" s="1">
        <v>25182</v>
      </c>
      <c r="B25184" t="s">
        <v>141772</v>
      </c>
      <c r="C25184" t="s">
        <v>1223</v>
      </c>
      <c r="D25184" t="s">
        <v>19</v>
      </c>
      <c r="E25184" t="s">
        <v>140084</v>
      </c>
      <c r="F25184" t="s">
        <v>21</v>
      </c>
      <c r="G25184" t="s">
        <v>141767</v>
      </c>
      <c r="H25184" t="s">
        <v>1150</v>
      </c>
      <c r="I25184" t="s">
        <v>141773</v>
      </c>
      <c r="J25184" t="s">
        <v>141774</v>
      </c>
      <c r="K25184" t="b">
        <v>0</v>
      </c>
      <c r="L25184" t="s">
        <v>141775</v>
      </c>
      <c r="M25184" t="s">
        <v>141776</v>
      </c>
      <c r="N25184" t="s">
        <v>36868</v>
      </c>
      <c r="O25184" t="s">
        <v>11588</v>
      </c>
      <c r="P25184" t="s">
        <v>1130</v>
      </c>
      <c r="Q25184" t="s">
        <v>1790</v>
      </c>
      <c r="R25184" t="s">
        <v>141777</v>
      </c>
    </row>
    <row r="25185" spans="1:18" x14ac:dyDescent="0.3">
      <c r="A25185" s="1">
        <v>25183</v>
      </c>
      <c r="B25185" t="s">
        <v>141778</v>
      </c>
      <c r="C25185" t="s">
        <v>34</v>
      </c>
      <c r="D25185" t="s">
        <v>19</v>
      </c>
      <c r="E25185" t="s">
        <v>140084</v>
      </c>
      <c r="F25185" t="s">
        <v>21</v>
      </c>
      <c r="G25185" t="s">
        <v>141779</v>
      </c>
      <c r="H25185" t="s">
        <v>1771</v>
      </c>
      <c r="I25185" t="s">
        <v>140893</v>
      </c>
      <c r="J25185" t="s">
        <v>141780</v>
      </c>
      <c r="K25185" t="b">
        <v>0</v>
      </c>
      <c r="L25185" t="s">
        <v>141781</v>
      </c>
      <c r="M25185" t="s">
        <v>141782</v>
      </c>
      <c r="N25185" t="s">
        <v>36868</v>
      </c>
      <c r="O25185" t="s">
        <v>10592</v>
      </c>
      <c r="P25185" t="s">
        <v>966</v>
      </c>
      <c r="Q25185" t="s">
        <v>10296</v>
      </c>
      <c r="R25185" t="s">
        <v>141783</v>
      </c>
    </row>
    <row r="25186" spans="1:18" x14ac:dyDescent="0.3">
      <c r="A25186" s="1">
        <v>25184</v>
      </c>
      <c r="B25186" t="s">
        <v>141784</v>
      </c>
      <c r="C25186" t="s">
        <v>5234</v>
      </c>
      <c r="D25186" t="s">
        <v>19</v>
      </c>
      <c r="E25186" t="s">
        <v>140084</v>
      </c>
      <c r="F25186" t="s">
        <v>21</v>
      </c>
      <c r="G25186" t="s">
        <v>141779</v>
      </c>
      <c r="H25186" t="s">
        <v>1657</v>
      </c>
      <c r="I25186" t="s">
        <v>141785</v>
      </c>
      <c r="J25186" t="s">
        <v>141786</v>
      </c>
      <c r="K25186" t="b">
        <v>0</v>
      </c>
      <c r="L25186" t="s">
        <v>141787</v>
      </c>
      <c r="M25186" t="s">
        <v>141788</v>
      </c>
      <c r="N25186" t="s">
        <v>36868</v>
      </c>
      <c r="O25186" t="s">
        <v>2700</v>
      </c>
      <c r="P25186" t="s">
        <v>966</v>
      </c>
      <c r="Q25186" t="s">
        <v>13289</v>
      </c>
      <c r="R25186" t="s">
        <v>141789</v>
      </c>
    </row>
    <row r="25187" spans="1:18" x14ac:dyDescent="0.3">
      <c r="A25187" s="1">
        <v>25185</v>
      </c>
      <c r="B25187" t="s">
        <v>141790</v>
      </c>
      <c r="C25187" t="s">
        <v>10035</v>
      </c>
      <c r="D25187" t="s">
        <v>19</v>
      </c>
      <c r="E25187" t="s">
        <v>140084</v>
      </c>
      <c r="F25187" t="s">
        <v>21</v>
      </c>
      <c r="G25187" t="s">
        <v>141791</v>
      </c>
      <c r="H25187" t="s">
        <v>1771</v>
      </c>
      <c r="I25187" t="s">
        <v>141792</v>
      </c>
      <c r="J25187" t="s">
        <v>141793</v>
      </c>
      <c r="K25187" t="b">
        <v>0</v>
      </c>
      <c r="L25187" t="s">
        <v>141794</v>
      </c>
      <c r="M25187" t="s">
        <v>141795</v>
      </c>
      <c r="N25187" t="s">
        <v>36868</v>
      </c>
      <c r="O25187" t="s">
        <v>10447</v>
      </c>
      <c r="P25187" t="s">
        <v>1130</v>
      </c>
      <c r="Q25187" t="s">
        <v>110589</v>
      </c>
      <c r="R25187" t="s">
        <v>141796</v>
      </c>
    </row>
    <row r="25188" spans="1:18" x14ac:dyDescent="0.3">
      <c r="A25188" s="1">
        <v>25186</v>
      </c>
      <c r="B25188" t="s">
        <v>141797</v>
      </c>
      <c r="C25188" t="s">
        <v>34</v>
      </c>
      <c r="D25188" t="s">
        <v>19</v>
      </c>
      <c r="E25188" t="s">
        <v>140084</v>
      </c>
      <c r="F25188" t="s">
        <v>21</v>
      </c>
      <c r="G25188" t="s">
        <v>141791</v>
      </c>
      <c r="H25188" t="s">
        <v>1771</v>
      </c>
      <c r="I25188" t="s">
        <v>141798</v>
      </c>
      <c r="J25188" t="s">
        <v>141799</v>
      </c>
      <c r="K25188" t="b">
        <v>0</v>
      </c>
      <c r="L25188" t="s">
        <v>141800</v>
      </c>
      <c r="M25188" t="s">
        <v>141801</v>
      </c>
      <c r="N25188" t="s">
        <v>36868</v>
      </c>
      <c r="O25188" t="s">
        <v>10592</v>
      </c>
      <c r="P25188" t="s">
        <v>1130</v>
      </c>
      <c r="Q25188" t="s">
        <v>110589</v>
      </c>
      <c r="R25188" t="s">
        <v>141802</v>
      </c>
    </row>
    <row r="25189" spans="1:18" x14ac:dyDescent="0.3">
      <c r="A25189" s="1">
        <v>25187</v>
      </c>
      <c r="B25189" t="s">
        <v>141803</v>
      </c>
      <c r="C25189" t="s">
        <v>40</v>
      </c>
      <c r="D25189" t="s">
        <v>19</v>
      </c>
      <c r="E25189" t="s">
        <v>140084</v>
      </c>
      <c r="F25189" t="s">
        <v>21</v>
      </c>
      <c r="G25189" t="s">
        <v>141804</v>
      </c>
      <c r="H25189" t="s">
        <v>23399</v>
      </c>
      <c r="J25189" t="s">
        <v>141805</v>
      </c>
      <c r="K25189" t="b">
        <v>0</v>
      </c>
      <c r="L25189" t="s">
        <v>141806</v>
      </c>
      <c r="M25189" t="s">
        <v>141807</v>
      </c>
      <c r="N25189" t="s">
        <v>36868</v>
      </c>
      <c r="O25189" t="s">
        <v>58442</v>
      </c>
      <c r="P25189" t="s">
        <v>1130</v>
      </c>
      <c r="Q25189" t="s">
        <v>1790</v>
      </c>
      <c r="R25189" t="s">
        <v>141808</v>
      </c>
    </row>
    <row r="25190" spans="1:18" x14ac:dyDescent="0.3">
      <c r="A25190" s="1">
        <v>25188</v>
      </c>
      <c r="B25190" t="s">
        <v>141809</v>
      </c>
      <c r="C25190" t="s">
        <v>1223</v>
      </c>
      <c r="D25190" t="s">
        <v>19</v>
      </c>
      <c r="E25190" t="s">
        <v>140084</v>
      </c>
      <c r="F25190" t="s">
        <v>21</v>
      </c>
      <c r="G25190" t="s">
        <v>141804</v>
      </c>
      <c r="H25190" t="s">
        <v>1150</v>
      </c>
      <c r="I25190" t="s">
        <v>141810</v>
      </c>
      <c r="J25190" t="s">
        <v>141811</v>
      </c>
      <c r="K25190" t="b">
        <v>0</v>
      </c>
      <c r="L25190" t="s">
        <v>141812</v>
      </c>
      <c r="M25190" t="s">
        <v>141813</v>
      </c>
      <c r="N25190" t="s">
        <v>36868</v>
      </c>
      <c r="O25190" t="s">
        <v>11588</v>
      </c>
      <c r="P25190" t="s">
        <v>1130</v>
      </c>
      <c r="Q25190" t="s">
        <v>3214</v>
      </c>
      <c r="R25190" t="s">
        <v>141814</v>
      </c>
    </row>
    <row r="25191" spans="1:18" x14ac:dyDescent="0.3">
      <c r="A25191" s="1">
        <v>25189</v>
      </c>
      <c r="B25191" t="s">
        <v>141815</v>
      </c>
      <c r="C25191" t="s">
        <v>5234</v>
      </c>
      <c r="D25191" t="s">
        <v>19</v>
      </c>
      <c r="E25191" t="s">
        <v>140084</v>
      </c>
      <c r="F25191" t="s">
        <v>21</v>
      </c>
      <c r="G25191" t="s">
        <v>141804</v>
      </c>
      <c r="H25191" t="s">
        <v>1657</v>
      </c>
      <c r="I25191" t="s">
        <v>141816</v>
      </c>
      <c r="J25191" t="s">
        <v>141817</v>
      </c>
      <c r="K25191" t="b">
        <v>0</v>
      </c>
      <c r="L25191" t="s">
        <v>141818</v>
      </c>
      <c r="M25191" t="s">
        <v>141819</v>
      </c>
      <c r="N25191" t="s">
        <v>36868</v>
      </c>
      <c r="O25191" t="s">
        <v>2700</v>
      </c>
      <c r="P25191" t="s">
        <v>966</v>
      </c>
      <c r="Q25191" t="s">
        <v>13289</v>
      </c>
      <c r="R25191" t="s">
        <v>141820</v>
      </c>
    </row>
    <row r="25192" spans="1:18" x14ac:dyDescent="0.3">
      <c r="A25192" s="1">
        <v>25190</v>
      </c>
      <c r="B25192" t="s">
        <v>141821</v>
      </c>
      <c r="C25192" t="s">
        <v>368</v>
      </c>
      <c r="D25192" t="s">
        <v>19</v>
      </c>
      <c r="E25192" t="s">
        <v>140084</v>
      </c>
      <c r="F25192" t="s">
        <v>21</v>
      </c>
      <c r="G25192" t="s">
        <v>141822</v>
      </c>
      <c r="H25192" t="s">
        <v>1837</v>
      </c>
      <c r="I25192" t="s">
        <v>141823</v>
      </c>
      <c r="J25192" t="s">
        <v>141824</v>
      </c>
      <c r="K25192" t="b">
        <v>0</v>
      </c>
      <c r="L25192" t="s">
        <v>141825</v>
      </c>
      <c r="M25192" t="s">
        <v>141826</v>
      </c>
      <c r="N25192" t="s">
        <v>36868</v>
      </c>
      <c r="O25192" t="s">
        <v>576</v>
      </c>
      <c r="P25192" t="s">
        <v>1130</v>
      </c>
      <c r="Q25192" t="s">
        <v>2294</v>
      </c>
      <c r="R25192" t="s">
        <v>141827</v>
      </c>
    </row>
    <row r="25193" spans="1:18" x14ac:dyDescent="0.3">
      <c r="A25193" s="1">
        <v>25191</v>
      </c>
      <c r="B25193" t="s">
        <v>141828</v>
      </c>
      <c r="C25193" t="s">
        <v>455</v>
      </c>
      <c r="D25193" t="s">
        <v>19</v>
      </c>
      <c r="E25193" t="s">
        <v>140084</v>
      </c>
      <c r="F25193" t="s">
        <v>21</v>
      </c>
      <c r="G25193" t="s">
        <v>141829</v>
      </c>
      <c r="H25193" t="s">
        <v>1150</v>
      </c>
      <c r="I25193" t="s">
        <v>141830</v>
      </c>
      <c r="J25193" t="s">
        <v>141831</v>
      </c>
      <c r="K25193" t="b">
        <v>0</v>
      </c>
      <c r="L25193" t="s">
        <v>141832</v>
      </c>
      <c r="M25193" t="s">
        <v>141833</v>
      </c>
      <c r="N25193" t="s">
        <v>36868</v>
      </c>
      <c r="O25193" t="s">
        <v>35074</v>
      </c>
      <c r="P25193" t="s">
        <v>1130</v>
      </c>
      <c r="Q25193" t="s">
        <v>1790</v>
      </c>
      <c r="R25193" t="s">
        <v>141834</v>
      </c>
    </row>
    <row r="25194" spans="1:18" x14ac:dyDescent="0.3">
      <c r="A25194" s="1">
        <v>25192</v>
      </c>
      <c r="B25194" t="s">
        <v>141835</v>
      </c>
      <c r="C25194" t="s">
        <v>1859</v>
      </c>
      <c r="D25194" t="s">
        <v>19</v>
      </c>
      <c r="E25194" t="s">
        <v>140084</v>
      </c>
      <c r="F25194" t="s">
        <v>21</v>
      </c>
      <c r="G25194" t="s">
        <v>141829</v>
      </c>
      <c r="H25194" t="s">
        <v>1657</v>
      </c>
      <c r="J25194" t="s">
        <v>141836</v>
      </c>
      <c r="K25194" t="b">
        <v>0</v>
      </c>
      <c r="L25194" t="s">
        <v>141837</v>
      </c>
      <c r="M25194" t="s">
        <v>141838</v>
      </c>
      <c r="N25194" t="s">
        <v>36868</v>
      </c>
      <c r="O25194" t="s">
        <v>341</v>
      </c>
      <c r="P25194" t="s">
        <v>1130</v>
      </c>
      <c r="Q25194" t="s">
        <v>1790</v>
      </c>
      <c r="R25194" t="s">
        <v>141839</v>
      </c>
    </row>
    <row r="25195" spans="1:18" x14ac:dyDescent="0.3">
      <c r="A25195" s="1">
        <v>25193</v>
      </c>
      <c r="B25195" t="s">
        <v>141840</v>
      </c>
      <c r="C25195" t="s">
        <v>368</v>
      </c>
      <c r="D25195" t="s">
        <v>19</v>
      </c>
      <c r="E25195" t="s">
        <v>140084</v>
      </c>
      <c r="F25195" t="s">
        <v>21</v>
      </c>
      <c r="G25195" t="s">
        <v>141841</v>
      </c>
      <c r="H25195" t="s">
        <v>1771</v>
      </c>
      <c r="J25195" t="s">
        <v>141842</v>
      </c>
      <c r="K25195" t="b">
        <v>0</v>
      </c>
      <c r="L25195" t="s">
        <v>141843</v>
      </c>
      <c r="M25195" t="s">
        <v>141844</v>
      </c>
      <c r="N25195" t="s">
        <v>36868</v>
      </c>
      <c r="O25195" t="s">
        <v>11757</v>
      </c>
      <c r="P25195" t="s">
        <v>1130</v>
      </c>
      <c r="Q25195" t="s">
        <v>2064</v>
      </c>
      <c r="R25195" t="s">
        <v>141845</v>
      </c>
    </row>
    <row r="25196" spans="1:18" x14ac:dyDescent="0.3">
      <c r="A25196" s="1">
        <v>25194</v>
      </c>
      <c r="B25196" t="s">
        <v>141846</v>
      </c>
      <c r="C25196" t="s">
        <v>1223</v>
      </c>
      <c r="D25196" t="s">
        <v>19</v>
      </c>
      <c r="E25196" t="s">
        <v>140084</v>
      </c>
      <c r="F25196" t="s">
        <v>21</v>
      </c>
      <c r="G25196" t="s">
        <v>141841</v>
      </c>
      <c r="H25196" t="s">
        <v>1150</v>
      </c>
      <c r="I25196" t="s">
        <v>141847</v>
      </c>
      <c r="J25196" t="s">
        <v>141848</v>
      </c>
      <c r="K25196" t="b">
        <v>0</v>
      </c>
      <c r="L25196" t="s">
        <v>141849</v>
      </c>
      <c r="M25196" t="s">
        <v>141850</v>
      </c>
      <c r="N25196" t="s">
        <v>36868</v>
      </c>
      <c r="O25196" t="s">
        <v>11588</v>
      </c>
      <c r="P25196" t="s">
        <v>1130</v>
      </c>
      <c r="Q25196" t="s">
        <v>3129</v>
      </c>
      <c r="R25196" t="s">
        <v>141851</v>
      </c>
    </row>
    <row r="25197" spans="1:18" x14ac:dyDescent="0.3">
      <c r="A25197" s="1">
        <v>25195</v>
      </c>
      <c r="B25197" t="s">
        <v>141852</v>
      </c>
      <c r="C25197" t="s">
        <v>10035</v>
      </c>
      <c r="D25197" t="s">
        <v>19</v>
      </c>
      <c r="E25197" t="s">
        <v>140084</v>
      </c>
      <c r="F25197" t="s">
        <v>21</v>
      </c>
      <c r="G25197" t="s">
        <v>141841</v>
      </c>
      <c r="H25197" t="s">
        <v>1771</v>
      </c>
      <c r="J25197" t="s">
        <v>141853</v>
      </c>
      <c r="K25197" t="b">
        <v>0</v>
      </c>
      <c r="L25197" t="s">
        <v>141854</v>
      </c>
      <c r="M25197" t="s">
        <v>141855</v>
      </c>
      <c r="N25197" t="s">
        <v>36868</v>
      </c>
      <c r="O25197" t="s">
        <v>10447</v>
      </c>
      <c r="P25197" t="s">
        <v>1130</v>
      </c>
      <c r="Q25197" t="s">
        <v>110589</v>
      </c>
      <c r="R25197" t="s">
        <v>141856</v>
      </c>
    </row>
    <row r="25198" spans="1:18" x14ac:dyDescent="0.3">
      <c r="A25198" s="1">
        <v>25196</v>
      </c>
      <c r="B25198" t="s">
        <v>141857</v>
      </c>
      <c r="C25198" t="s">
        <v>806</v>
      </c>
      <c r="D25198" t="s">
        <v>19</v>
      </c>
      <c r="E25198" t="s">
        <v>140084</v>
      </c>
      <c r="F25198" t="s">
        <v>21</v>
      </c>
      <c r="G25198" t="s">
        <v>141858</v>
      </c>
      <c r="H25198" t="s">
        <v>1657</v>
      </c>
      <c r="I25198" t="s">
        <v>140668</v>
      </c>
      <c r="J25198" t="s">
        <v>141859</v>
      </c>
      <c r="K25198" t="b">
        <v>0</v>
      </c>
      <c r="L25198" t="s">
        <v>141860</v>
      </c>
      <c r="M25198" t="s">
        <v>141861</v>
      </c>
      <c r="N25198" t="s">
        <v>36868</v>
      </c>
      <c r="O25198" t="s">
        <v>1223</v>
      </c>
      <c r="P25198" t="s">
        <v>966</v>
      </c>
      <c r="Q25198" t="s">
        <v>13289</v>
      </c>
      <c r="R25198" t="s">
        <v>141862</v>
      </c>
    </row>
    <row r="25199" spans="1:18" x14ac:dyDescent="0.3">
      <c r="A25199" s="1">
        <v>25197</v>
      </c>
      <c r="B25199" t="s">
        <v>141863</v>
      </c>
      <c r="C25199" t="s">
        <v>40</v>
      </c>
      <c r="D25199" t="s">
        <v>19</v>
      </c>
      <c r="E25199" t="s">
        <v>140084</v>
      </c>
      <c r="F25199" t="s">
        <v>21</v>
      </c>
      <c r="G25199" t="s">
        <v>141858</v>
      </c>
      <c r="H25199" t="s">
        <v>23399</v>
      </c>
      <c r="I25199" t="s">
        <v>141864</v>
      </c>
      <c r="J25199" t="s">
        <v>141865</v>
      </c>
      <c r="K25199" t="b">
        <v>0</v>
      </c>
      <c r="L25199" t="s">
        <v>141866</v>
      </c>
      <c r="M25199" t="s">
        <v>141867</v>
      </c>
      <c r="N25199" t="s">
        <v>36868</v>
      </c>
      <c r="O25199" t="s">
        <v>58442</v>
      </c>
      <c r="P25199" t="s">
        <v>1130</v>
      </c>
      <c r="Q25199" t="s">
        <v>1797</v>
      </c>
      <c r="R25199" t="s">
        <v>141868</v>
      </c>
    </row>
    <row r="25200" spans="1:18" x14ac:dyDescent="0.3">
      <c r="A25200" s="1">
        <v>25198</v>
      </c>
      <c r="B25200" t="s">
        <v>141869</v>
      </c>
      <c r="C25200" t="s">
        <v>1052</v>
      </c>
      <c r="D25200" t="s">
        <v>19</v>
      </c>
      <c r="E25200" t="s">
        <v>140084</v>
      </c>
      <c r="F25200" t="s">
        <v>21</v>
      </c>
      <c r="G25200" t="s">
        <v>141870</v>
      </c>
      <c r="H25200" t="s">
        <v>1837</v>
      </c>
      <c r="I25200" t="s">
        <v>141871</v>
      </c>
      <c r="J25200" t="s">
        <v>141872</v>
      </c>
      <c r="K25200" t="b">
        <v>0</v>
      </c>
      <c r="L25200" t="s">
        <v>141873</v>
      </c>
      <c r="M25200" t="s">
        <v>141874</v>
      </c>
      <c r="N25200" t="s">
        <v>36868</v>
      </c>
      <c r="O25200" t="s">
        <v>341</v>
      </c>
      <c r="P25200" t="s">
        <v>1130</v>
      </c>
      <c r="Q25200" t="s">
        <v>3129</v>
      </c>
      <c r="R25200" t="s">
        <v>141875</v>
      </c>
    </row>
    <row r="25201" spans="1:18" x14ac:dyDescent="0.3">
      <c r="A25201" s="1">
        <v>25199</v>
      </c>
      <c r="B25201" t="s">
        <v>141876</v>
      </c>
      <c r="C25201" t="s">
        <v>40</v>
      </c>
      <c r="D25201" t="s">
        <v>19</v>
      </c>
      <c r="E25201" t="s">
        <v>140084</v>
      </c>
      <c r="F25201" t="s">
        <v>21</v>
      </c>
      <c r="G25201" t="s">
        <v>141877</v>
      </c>
      <c r="H25201" t="s">
        <v>23399</v>
      </c>
      <c r="I25201" t="s">
        <v>141878</v>
      </c>
      <c r="J25201" t="s">
        <v>141879</v>
      </c>
      <c r="K25201" t="b">
        <v>0</v>
      </c>
      <c r="L25201" t="s">
        <v>141880</v>
      </c>
      <c r="M25201" t="s">
        <v>141881</v>
      </c>
      <c r="N25201" t="s">
        <v>36868</v>
      </c>
      <c r="O25201" t="s">
        <v>58442</v>
      </c>
      <c r="P25201" t="s">
        <v>1130</v>
      </c>
      <c r="Q25201" t="s">
        <v>1797</v>
      </c>
      <c r="R25201" t="s">
        <v>141882</v>
      </c>
    </row>
    <row r="25202" spans="1:18" x14ac:dyDescent="0.3">
      <c r="A25202" s="1">
        <v>25200</v>
      </c>
      <c r="B25202" t="s">
        <v>141883</v>
      </c>
      <c r="C25202" t="s">
        <v>455</v>
      </c>
      <c r="D25202" t="s">
        <v>19</v>
      </c>
      <c r="E25202" t="s">
        <v>140084</v>
      </c>
      <c r="F25202" t="s">
        <v>21</v>
      </c>
      <c r="G25202" t="s">
        <v>141877</v>
      </c>
      <c r="H25202" t="s">
        <v>1150</v>
      </c>
      <c r="I25202" t="s">
        <v>140335</v>
      </c>
      <c r="J25202" t="s">
        <v>141884</v>
      </c>
      <c r="K25202" t="b">
        <v>0</v>
      </c>
      <c r="L25202" t="s">
        <v>141885</v>
      </c>
      <c r="M25202" t="s">
        <v>141886</v>
      </c>
      <c r="N25202" t="s">
        <v>36868</v>
      </c>
      <c r="O25202" t="s">
        <v>35074</v>
      </c>
      <c r="P25202" t="s">
        <v>1130</v>
      </c>
      <c r="Q25202" t="s">
        <v>1776</v>
      </c>
      <c r="R25202" t="s">
        <v>141887</v>
      </c>
    </row>
    <row r="25203" spans="1:18" x14ac:dyDescent="0.3">
      <c r="A25203" s="1">
        <v>25201</v>
      </c>
      <c r="B25203" t="s">
        <v>141888</v>
      </c>
      <c r="C25203" t="s">
        <v>1859</v>
      </c>
      <c r="D25203" t="s">
        <v>19</v>
      </c>
      <c r="E25203" t="s">
        <v>140084</v>
      </c>
      <c r="F25203" t="s">
        <v>21</v>
      </c>
      <c r="G25203" t="s">
        <v>141889</v>
      </c>
      <c r="H25203" t="s">
        <v>1771</v>
      </c>
      <c r="J25203" t="s">
        <v>141890</v>
      </c>
      <c r="K25203" t="b">
        <v>0</v>
      </c>
      <c r="L25203" t="s">
        <v>141891</v>
      </c>
      <c r="M25203" t="s">
        <v>141892</v>
      </c>
      <c r="N25203" t="s">
        <v>36868</v>
      </c>
      <c r="O25203" t="s">
        <v>9368</v>
      </c>
      <c r="P25203" t="s">
        <v>1130</v>
      </c>
      <c r="Q25203" t="s">
        <v>110589</v>
      </c>
      <c r="R25203" t="s">
        <v>141893</v>
      </c>
    </row>
    <row r="25204" spans="1:18" x14ac:dyDescent="0.3">
      <c r="A25204" s="1">
        <v>25202</v>
      </c>
      <c r="B25204" t="s">
        <v>141894</v>
      </c>
      <c r="C25204" t="s">
        <v>1223</v>
      </c>
      <c r="D25204" t="s">
        <v>19</v>
      </c>
      <c r="E25204" t="s">
        <v>140084</v>
      </c>
      <c r="F25204" t="s">
        <v>21</v>
      </c>
      <c r="G25204" t="s">
        <v>141889</v>
      </c>
      <c r="H25204" t="s">
        <v>1150</v>
      </c>
      <c r="I25204" t="s">
        <v>140730</v>
      </c>
      <c r="J25204" t="s">
        <v>141895</v>
      </c>
      <c r="K25204" t="b">
        <v>0</v>
      </c>
      <c r="L25204" t="s">
        <v>141896</v>
      </c>
      <c r="M25204" t="s">
        <v>141897</v>
      </c>
      <c r="N25204" t="s">
        <v>36868</v>
      </c>
      <c r="O25204" t="s">
        <v>11588</v>
      </c>
      <c r="P25204" t="s">
        <v>1130</v>
      </c>
      <c r="Q25204" t="s">
        <v>9887</v>
      </c>
      <c r="R25204" t="s">
        <v>141898</v>
      </c>
    </row>
    <row r="25205" spans="1:18" x14ac:dyDescent="0.3">
      <c r="A25205" s="1">
        <v>25203</v>
      </c>
      <c r="B25205" t="s">
        <v>141899</v>
      </c>
      <c r="C25205" t="s">
        <v>1859</v>
      </c>
      <c r="D25205" t="s">
        <v>19</v>
      </c>
      <c r="E25205" t="s">
        <v>140084</v>
      </c>
      <c r="F25205" t="s">
        <v>21</v>
      </c>
      <c r="G25205" t="s">
        <v>141900</v>
      </c>
      <c r="H25205" t="s">
        <v>1657</v>
      </c>
      <c r="J25205" t="s">
        <v>141901</v>
      </c>
      <c r="K25205" t="b">
        <v>0</v>
      </c>
      <c r="L25205" t="s">
        <v>141902</v>
      </c>
      <c r="M25205" t="s">
        <v>141903</v>
      </c>
      <c r="N25205" t="s">
        <v>36868</v>
      </c>
      <c r="O25205" t="s">
        <v>341</v>
      </c>
      <c r="P25205" t="s">
        <v>1130</v>
      </c>
      <c r="Q25205" t="s">
        <v>2064</v>
      </c>
      <c r="R25205" t="s">
        <v>141904</v>
      </c>
    </row>
    <row r="25206" spans="1:18" x14ac:dyDescent="0.3">
      <c r="A25206" s="1">
        <v>25204</v>
      </c>
      <c r="B25206" t="s">
        <v>141905</v>
      </c>
      <c r="C25206" t="s">
        <v>5234</v>
      </c>
      <c r="D25206" t="s">
        <v>19</v>
      </c>
      <c r="E25206" t="s">
        <v>140084</v>
      </c>
      <c r="F25206" t="s">
        <v>21</v>
      </c>
      <c r="G25206" t="s">
        <v>141900</v>
      </c>
      <c r="H25206" t="s">
        <v>1657</v>
      </c>
      <c r="I25206" t="s">
        <v>141906</v>
      </c>
      <c r="J25206" t="s">
        <v>141907</v>
      </c>
      <c r="K25206" t="b">
        <v>0</v>
      </c>
      <c r="L25206" t="s">
        <v>141908</v>
      </c>
      <c r="M25206" t="s">
        <v>141909</v>
      </c>
      <c r="N25206" t="s">
        <v>36868</v>
      </c>
      <c r="O25206" t="s">
        <v>2700</v>
      </c>
      <c r="P25206" t="s">
        <v>1130</v>
      </c>
      <c r="Q25206" t="s">
        <v>18473</v>
      </c>
      <c r="R25206" t="s">
        <v>141910</v>
      </c>
    </row>
    <row r="25207" spans="1:18" x14ac:dyDescent="0.3">
      <c r="A25207" s="1">
        <v>25205</v>
      </c>
      <c r="B25207" t="s">
        <v>141911</v>
      </c>
      <c r="C25207" t="s">
        <v>1052</v>
      </c>
      <c r="D25207" t="s">
        <v>19</v>
      </c>
      <c r="E25207" t="s">
        <v>140084</v>
      </c>
      <c r="F25207" t="s">
        <v>21</v>
      </c>
      <c r="G25207" t="s">
        <v>141900</v>
      </c>
      <c r="H25207" t="s">
        <v>1837</v>
      </c>
      <c r="J25207" t="s">
        <v>141912</v>
      </c>
      <c r="K25207" t="b">
        <v>0</v>
      </c>
      <c r="L25207" t="s">
        <v>141913</v>
      </c>
      <c r="M25207" t="s">
        <v>141914</v>
      </c>
      <c r="N25207" t="s">
        <v>36868</v>
      </c>
      <c r="O25207" t="s">
        <v>341</v>
      </c>
      <c r="P25207" t="s">
        <v>1130</v>
      </c>
      <c r="Q25207" t="s">
        <v>1790</v>
      </c>
      <c r="R25207" t="s">
        <v>141915</v>
      </c>
    </row>
    <row r="25208" spans="1:18" x14ac:dyDescent="0.3">
      <c r="A25208" s="1">
        <v>25206</v>
      </c>
      <c r="B25208" t="s">
        <v>141916</v>
      </c>
      <c r="C25208" t="s">
        <v>301</v>
      </c>
      <c r="D25208" t="s">
        <v>19</v>
      </c>
      <c r="E25208" t="s">
        <v>140084</v>
      </c>
      <c r="F25208" t="s">
        <v>21</v>
      </c>
      <c r="G25208" t="s">
        <v>141917</v>
      </c>
      <c r="H25208" t="s">
        <v>1771</v>
      </c>
      <c r="I25208" t="s">
        <v>141918</v>
      </c>
      <c r="J25208" t="s">
        <v>141919</v>
      </c>
      <c r="K25208" t="b">
        <v>0</v>
      </c>
      <c r="L25208" t="s">
        <v>141920</v>
      </c>
      <c r="M25208" t="s">
        <v>141921</v>
      </c>
      <c r="N25208" t="s">
        <v>36868</v>
      </c>
      <c r="O25208" t="s">
        <v>10863</v>
      </c>
      <c r="P25208" t="s">
        <v>1130</v>
      </c>
      <c r="Q25208" t="s">
        <v>18473</v>
      </c>
      <c r="R25208" t="s">
        <v>141922</v>
      </c>
    </row>
    <row r="25209" spans="1:18" x14ac:dyDescent="0.3">
      <c r="A25209" s="1">
        <v>25207</v>
      </c>
      <c r="B25209" t="s">
        <v>141923</v>
      </c>
      <c r="C25209" t="s">
        <v>1223</v>
      </c>
      <c r="D25209" t="s">
        <v>19</v>
      </c>
      <c r="E25209" t="s">
        <v>140084</v>
      </c>
      <c r="F25209" t="s">
        <v>21</v>
      </c>
      <c r="G25209" t="s">
        <v>141924</v>
      </c>
      <c r="H25209" t="s">
        <v>1150</v>
      </c>
      <c r="J25209" t="s">
        <v>141925</v>
      </c>
      <c r="K25209" t="b">
        <v>0</v>
      </c>
      <c r="L25209" t="s">
        <v>141926</v>
      </c>
      <c r="M25209" t="s">
        <v>141927</v>
      </c>
      <c r="N25209" t="s">
        <v>36868</v>
      </c>
      <c r="O25209" t="s">
        <v>11588</v>
      </c>
      <c r="P25209" t="s">
        <v>1130</v>
      </c>
      <c r="Q25209" t="s">
        <v>1834</v>
      </c>
      <c r="R25209" t="s">
        <v>141928</v>
      </c>
    </row>
    <row r="25210" spans="1:18" x14ac:dyDescent="0.3">
      <c r="A25210" s="1">
        <v>25208</v>
      </c>
      <c r="B25210" t="s">
        <v>141929</v>
      </c>
      <c r="C25210" t="s">
        <v>1223</v>
      </c>
      <c r="D25210" t="s">
        <v>19</v>
      </c>
      <c r="E25210" t="s">
        <v>140084</v>
      </c>
      <c r="F25210" t="s">
        <v>21</v>
      </c>
      <c r="G25210" t="s">
        <v>141924</v>
      </c>
      <c r="H25210" t="s">
        <v>1150</v>
      </c>
      <c r="I25210" t="s">
        <v>141930</v>
      </c>
      <c r="J25210" t="s">
        <v>141931</v>
      </c>
      <c r="K25210" t="b">
        <v>0</v>
      </c>
      <c r="L25210" t="s">
        <v>141932</v>
      </c>
      <c r="M25210" t="s">
        <v>141933</v>
      </c>
      <c r="N25210" t="s">
        <v>36868</v>
      </c>
      <c r="O25210" t="s">
        <v>11588</v>
      </c>
      <c r="P25210" t="s">
        <v>1130</v>
      </c>
      <c r="Q25210" t="s">
        <v>3005</v>
      </c>
      <c r="R25210" t="s">
        <v>141934</v>
      </c>
    </row>
    <row r="25211" spans="1:18" x14ac:dyDescent="0.3">
      <c r="A25211" s="1">
        <v>25209</v>
      </c>
      <c r="B25211" t="s">
        <v>141935</v>
      </c>
      <c r="C25211" t="s">
        <v>1223</v>
      </c>
      <c r="D25211" t="s">
        <v>19</v>
      </c>
      <c r="E25211" t="s">
        <v>140084</v>
      </c>
      <c r="F25211" t="s">
        <v>21</v>
      </c>
      <c r="G25211" t="s">
        <v>141936</v>
      </c>
      <c r="H25211" t="s">
        <v>1150</v>
      </c>
      <c r="I25211" t="s">
        <v>140730</v>
      </c>
      <c r="J25211" t="s">
        <v>141937</v>
      </c>
      <c r="K25211" t="b">
        <v>0</v>
      </c>
      <c r="L25211" t="s">
        <v>141938</v>
      </c>
      <c r="M25211" t="s">
        <v>141939</v>
      </c>
      <c r="N25211" t="s">
        <v>36868</v>
      </c>
      <c r="O25211" t="s">
        <v>11588</v>
      </c>
      <c r="P25211" t="s">
        <v>1130</v>
      </c>
      <c r="Q25211" t="s">
        <v>1776</v>
      </c>
      <c r="R25211" t="s">
        <v>141940</v>
      </c>
    </row>
    <row r="25212" spans="1:18" x14ac:dyDescent="0.3">
      <c r="A25212" s="1">
        <v>25210</v>
      </c>
      <c r="B25212" t="s">
        <v>141941</v>
      </c>
      <c r="C25212" t="s">
        <v>40</v>
      </c>
      <c r="D25212" t="s">
        <v>19</v>
      </c>
      <c r="E25212" t="s">
        <v>140084</v>
      </c>
      <c r="F25212" t="s">
        <v>21</v>
      </c>
      <c r="G25212" t="s">
        <v>141936</v>
      </c>
      <c r="H25212" t="s">
        <v>23399</v>
      </c>
      <c r="I25212" t="s">
        <v>141942</v>
      </c>
      <c r="J25212" t="s">
        <v>141943</v>
      </c>
      <c r="K25212" t="b">
        <v>0</v>
      </c>
      <c r="L25212" t="s">
        <v>141944</v>
      </c>
      <c r="M25212" t="s">
        <v>141945</v>
      </c>
      <c r="N25212" t="s">
        <v>36868</v>
      </c>
      <c r="O25212" t="s">
        <v>58442</v>
      </c>
      <c r="P25212" t="s">
        <v>1130</v>
      </c>
      <c r="Q25212" t="s">
        <v>1790</v>
      </c>
      <c r="R25212" t="s">
        <v>141946</v>
      </c>
    </row>
    <row r="25213" spans="1:18" x14ac:dyDescent="0.3">
      <c r="A25213" s="1">
        <v>25211</v>
      </c>
      <c r="B25213" t="s">
        <v>141947</v>
      </c>
      <c r="C25213" t="s">
        <v>1859</v>
      </c>
      <c r="D25213" t="s">
        <v>19</v>
      </c>
      <c r="E25213" t="s">
        <v>140084</v>
      </c>
      <c r="F25213" t="s">
        <v>21</v>
      </c>
      <c r="G25213" t="s">
        <v>141948</v>
      </c>
      <c r="H25213" t="s">
        <v>1657</v>
      </c>
      <c r="I25213" t="s">
        <v>141949</v>
      </c>
      <c r="J25213" t="s">
        <v>141950</v>
      </c>
      <c r="K25213" t="b">
        <v>0</v>
      </c>
      <c r="L25213" t="s">
        <v>141951</v>
      </c>
      <c r="M25213" t="s">
        <v>141952</v>
      </c>
      <c r="N25213" t="s">
        <v>36868</v>
      </c>
      <c r="O25213" t="s">
        <v>341</v>
      </c>
      <c r="P25213" t="s">
        <v>1130</v>
      </c>
      <c r="Q25213" t="s">
        <v>1834</v>
      </c>
      <c r="R25213" t="s">
        <v>141953</v>
      </c>
    </row>
    <row r="25214" spans="1:18" x14ac:dyDescent="0.3">
      <c r="A25214" s="1">
        <v>25212</v>
      </c>
      <c r="B25214" t="s">
        <v>141954</v>
      </c>
      <c r="C25214" t="s">
        <v>1223</v>
      </c>
      <c r="D25214" t="s">
        <v>19</v>
      </c>
      <c r="E25214" t="s">
        <v>140084</v>
      </c>
      <c r="F25214" t="s">
        <v>21</v>
      </c>
      <c r="G25214" t="s">
        <v>141948</v>
      </c>
      <c r="H25214" t="s">
        <v>1150</v>
      </c>
      <c r="I25214" t="s">
        <v>140730</v>
      </c>
      <c r="J25214" t="s">
        <v>141955</v>
      </c>
      <c r="K25214" t="b">
        <v>0</v>
      </c>
      <c r="L25214" t="s">
        <v>141956</v>
      </c>
      <c r="M25214" t="s">
        <v>141957</v>
      </c>
      <c r="N25214" t="s">
        <v>36868</v>
      </c>
      <c r="O25214" t="s">
        <v>11588</v>
      </c>
      <c r="P25214" t="s">
        <v>1130</v>
      </c>
      <c r="Q25214" t="s">
        <v>1776</v>
      </c>
      <c r="R25214" t="s">
        <v>141958</v>
      </c>
    </row>
    <row r="25215" spans="1:18" x14ac:dyDescent="0.3">
      <c r="A25215" s="1">
        <v>25213</v>
      </c>
      <c r="B25215" t="s">
        <v>141959</v>
      </c>
      <c r="C25215" t="s">
        <v>1859</v>
      </c>
      <c r="D25215" t="s">
        <v>19</v>
      </c>
      <c r="E25215" t="s">
        <v>140084</v>
      </c>
      <c r="F25215" t="s">
        <v>21</v>
      </c>
      <c r="G25215" t="s">
        <v>141960</v>
      </c>
      <c r="H25215" t="s">
        <v>1657</v>
      </c>
      <c r="J25215" t="s">
        <v>141961</v>
      </c>
      <c r="K25215" t="b">
        <v>0</v>
      </c>
      <c r="L25215" t="s">
        <v>141962</v>
      </c>
      <c r="M25215" t="s">
        <v>141963</v>
      </c>
      <c r="N25215" t="s">
        <v>36868</v>
      </c>
      <c r="O25215" t="s">
        <v>341</v>
      </c>
      <c r="P25215" t="s">
        <v>1130</v>
      </c>
      <c r="Q25215" t="s">
        <v>1790</v>
      </c>
      <c r="R25215" t="s">
        <v>141964</v>
      </c>
    </row>
    <row r="25216" spans="1:18" x14ac:dyDescent="0.3">
      <c r="A25216" s="1">
        <v>25214</v>
      </c>
      <c r="B25216" t="s">
        <v>141965</v>
      </c>
      <c r="C25216" t="s">
        <v>368</v>
      </c>
      <c r="D25216" t="s">
        <v>19</v>
      </c>
      <c r="E25216" t="s">
        <v>140084</v>
      </c>
      <c r="F25216" t="s">
        <v>21</v>
      </c>
      <c r="G25216" t="s">
        <v>141960</v>
      </c>
      <c r="H25216" t="s">
        <v>1837</v>
      </c>
      <c r="I25216" t="s">
        <v>141966</v>
      </c>
      <c r="J25216" t="s">
        <v>141967</v>
      </c>
      <c r="K25216" t="b">
        <v>0</v>
      </c>
      <c r="L25216" t="s">
        <v>141968</v>
      </c>
      <c r="M25216" t="s">
        <v>141969</v>
      </c>
      <c r="N25216" t="s">
        <v>36868</v>
      </c>
      <c r="O25216" t="s">
        <v>576</v>
      </c>
      <c r="P25216" t="s">
        <v>1130</v>
      </c>
      <c r="Q25216" t="s">
        <v>4088</v>
      </c>
      <c r="R25216" t="s">
        <v>141970</v>
      </c>
    </row>
    <row r="25217" spans="1:18" x14ac:dyDescent="0.3">
      <c r="A25217" s="1">
        <v>25215</v>
      </c>
      <c r="B25217" t="s">
        <v>141971</v>
      </c>
      <c r="C25217" t="s">
        <v>1223</v>
      </c>
      <c r="D25217" t="s">
        <v>19</v>
      </c>
      <c r="E25217" t="s">
        <v>140084</v>
      </c>
      <c r="F25217" t="s">
        <v>21</v>
      </c>
      <c r="G25217" t="s">
        <v>141972</v>
      </c>
      <c r="H25217" t="s">
        <v>1150</v>
      </c>
      <c r="I25217" t="s">
        <v>141973</v>
      </c>
      <c r="J25217" t="s">
        <v>141974</v>
      </c>
      <c r="K25217" t="b">
        <v>0</v>
      </c>
      <c r="L25217" t="s">
        <v>141975</v>
      </c>
      <c r="M25217" t="s">
        <v>141976</v>
      </c>
      <c r="N25217" t="s">
        <v>36868</v>
      </c>
      <c r="O25217" t="s">
        <v>11588</v>
      </c>
      <c r="P25217" t="s">
        <v>1130</v>
      </c>
      <c r="Q25217" t="s">
        <v>3148</v>
      </c>
      <c r="R25217" t="s">
        <v>141977</v>
      </c>
    </row>
    <row r="25218" spans="1:18" x14ac:dyDescent="0.3">
      <c r="A25218" s="1">
        <v>25216</v>
      </c>
      <c r="B25218" t="s">
        <v>141978</v>
      </c>
      <c r="C25218" t="s">
        <v>301</v>
      </c>
      <c r="D25218" t="s">
        <v>19</v>
      </c>
      <c r="E25218" t="s">
        <v>140084</v>
      </c>
      <c r="F25218" t="s">
        <v>21</v>
      </c>
      <c r="G25218" t="s">
        <v>141972</v>
      </c>
      <c r="H25218" t="s">
        <v>3020</v>
      </c>
      <c r="J25218" t="s">
        <v>141979</v>
      </c>
      <c r="K25218" t="b">
        <v>0</v>
      </c>
      <c r="L25218" t="s">
        <v>141980</v>
      </c>
      <c r="M25218" t="s">
        <v>141981</v>
      </c>
      <c r="N25218" t="s">
        <v>36868</v>
      </c>
      <c r="O25218" t="s">
        <v>34939</v>
      </c>
      <c r="P25218" t="s">
        <v>1130</v>
      </c>
      <c r="Q25218" t="s">
        <v>1790</v>
      </c>
      <c r="R25218" t="s">
        <v>141982</v>
      </c>
    </row>
    <row r="25219" spans="1:18" x14ac:dyDescent="0.3">
      <c r="A25219" s="1">
        <v>25217</v>
      </c>
      <c r="B25219" t="s">
        <v>141983</v>
      </c>
      <c r="C25219" t="s">
        <v>455</v>
      </c>
      <c r="D25219" t="s">
        <v>19</v>
      </c>
      <c r="E25219" t="s">
        <v>140084</v>
      </c>
      <c r="F25219" t="s">
        <v>21</v>
      </c>
      <c r="G25219" t="s">
        <v>141984</v>
      </c>
      <c r="H25219" t="s">
        <v>1150</v>
      </c>
      <c r="I25219" t="s">
        <v>140730</v>
      </c>
      <c r="J25219" t="s">
        <v>141985</v>
      </c>
      <c r="K25219" t="b">
        <v>0</v>
      </c>
      <c r="L25219" t="s">
        <v>141986</v>
      </c>
      <c r="M25219" t="s">
        <v>141987</v>
      </c>
      <c r="N25219" t="s">
        <v>36868</v>
      </c>
      <c r="O25219" t="s">
        <v>35074</v>
      </c>
      <c r="P25219" t="s">
        <v>1130</v>
      </c>
      <c r="Q25219" t="s">
        <v>1776</v>
      </c>
      <c r="R25219" t="s">
        <v>141988</v>
      </c>
    </row>
    <row r="25220" spans="1:18" x14ac:dyDescent="0.3">
      <c r="A25220" s="1">
        <v>25218</v>
      </c>
      <c r="B25220" t="s">
        <v>141989</v>
      </c>
      <c r="C25220" t="s">
        <v>455</v>
      </c>
      <c r="D25220" t="s">
        <v>19</v>
      </c>
      <c r="E25220" t="s">
        <v>140084</v>
      </c>
      <c r="F25220" t="s">
        <v>21</v>
      </c>
      <c r="G25220" t="s">
        <v>141984</v>
      </c>
      <c r="H25220" t="s">
        <v>1150</v>
      </c>
      <c r="J25220" t="s">
        <v>141990</v>
      </c>
      <c r="K25220" t="b">
        <v>0</v>
      </c>
      <c r="L25220" t="s">
        <v>141991</v>
      </c>
      <c r="M25220" t="s">
        <v>141992</v>
      </c>
      <c r="N25220" t="s">
        <v>36868</v>
      </c>
      <c r="O25220" t="s">
        <v>35074</v>
      </c>
      <c r="P25220" t="s">
        <v>1130</v>
      </c>
      <c r="Q25220" t="s">
        <v>1834</v>
      </c>
      <c r="R25220" t="s">
        <v>141993</v>
      </c>
    </row>
    <row r="25221" spans="1:18" x14ac:dyDescent="0.3">
      <c r="A25221" s="1">
        <v>25219</v>
      </c>
      <c r="B25221" t="s">
        <v>141994</v>
      </c>
      <c r="C25221" t="s">
        <v>341</v>
      </c>
      <c r="D25221" t="s">
        <v>19</v>
      </c>
      <c r="E25221" t="s">
        <v>140084</v>
      </c>
      <c r="F25221" t="s">
        <v>21</v>
      </c>
      <c r="G25221" t="s">
        <v>141995</v>
      </c>
      <c r="H25221" t="s">
        <v>2009</v>
      </c>
      <c r="J25221" t="s">
        <v>141996</v>
      </c>
      <c r="K25221" t="b">
        <v>0</v>
      </c>
      <c r="L25221" t="s">
        <v>141997</v>
      </c>
      <c r="M25221" t="s">
        <v>141998</v>
      </c>
      <c r="N25221" t="s">
        <v>36868</v>
      </c>
      <c r="O25221" t="s">
        <v>6119</v>
      </c>
      <c r="P25221" t="s">
        <v>1130</v>
      </c>
      <c r="Q25221" t="s">
        <v>3214</v>
      </c>
      <c r="R25221" t="s">
        <v>141999</v>
      </c>
    </row>
    <row r="25222" spans="1:18" x14ac:dyDescent="0.3">
      <c r="A25222" s="1">
        <v>25220</v>
      </c>
      <c r="B25222" t="s">
        <v>142000</v>
      </c>
      <c r="C25222" t="s">
        <v>1223</v>
      </c>
      <c r="D25222" t="s">
        <v>19</v>
      </c>
      <c r="E25222" t="s">
        <v>140084</v>
      </c>
      <c r="F25222" t="s">
        <v>21</v>
      </c>
      <c r="G25222" t="s">
        <v>141995</v>
      </c>
      <c r="H25222" t="s">
        <v>1150</v>
      </c>
      <c r="I25222" t="s">
        <v>140730</v>
      </c>
      <c r="J25222" t="s">
        <v>142001</v>
      </c>
      <c r="K25222" t="b">
        <v>0</v>
      </c>
      <c r="L25222" t="s">
        <v>142002</v>
      </c>
      <c r="M25222" t="s">
        <v>142003</v>
      </c>
      <c r="N25222" t="s">
        <v>36868</v>
      </c>
      <c r="O25222" t="s">
        <v>11588</v>
      </c>
      <c r="P25222" t="s">
        <v>1130</v>
      </c>
      <c r="Q25222" t="s">
        <v>1776</v>
      </c>
      <c r="R25222" t="s">
        <v>142004</v>
      </c>
    </row>
    <row r="25223" spans="1:18" x14ac:dyDescent="0.3">
      <c r="A25223" s="1">
        <v>25221</v>
      </c>
      <c r="B25223" t="s">
        <v>142005</v>
      </c>
      <c r="C25223" t="s">
        <v>1052</v>
      </c>
      <c r="D25223" t="s">
        <v>19</v>
      </c>
      <c r="E25223" t="s">
        <v>140084</v>
      </c>
      <c r="F25223" t="s">
        <v>21</v>
      </c>
      <c r="G25223" t="s">
        <v>142006</v>
      </c>
      <c r="H25223" t="s">
        <v>1771</v>
      </c>
      <c r="I25223" t="s">
        <v>142007</v>
      </c>
      <c r="J25223" t="s">
        <v>142008</v>
      </c>
      <c r="K25223" t="b">
        <v>0</v>
      </c>
      <c r="L25223" t="s">
        <v>142009</v>
      </c>
      <c r="M25223" t="s">
        <v>142010</v>
      </c>
      <c r="N25223" t="s">
        <v>36868</v>
      </c>
      <c r="O25223" t="s">
        <v>3317</v>
      </c>
      <c r="P25223" t="s">
        <v>1130</v>
      </c>
      <c r="Q25223" t="s">
        <v>3129</v>
      </c>
      <c r="R25223" t="s">
        <v>142011</v>
      </c>
    </row>
    <row r="25224" spans="1:18" x14ac:dyDescent="0.3">
      <c r="A25224" s="1">
        <v>25222</v>
      </c>
      <c r="B25224" t="s">
        <v>142012</v>
      </c>
      <c r="C25224" t="s">
        <v>1223</v>
      </c>
      <c r="D25224" t="s">
        <v>19</v>
      </c>
      <c r="E25224" t="s">
        <v>140084</v>
      </c>
      <c r="F25224" t="s">
        <v>21</v>
      </c>
      <c r="G25224" t="s">
        <v>142006</v>
      </c>
      <c r="H25224" t="s">
        <v>1150</v>
      </c>
      <c r="I25224" t="s">
        <v>140730</v>
      </c>
      <c r="J25224" t="s">
        <v>142013</v>
      </c>
      <c r="K25224" t="b">
        <v>0</v>
      </c>
      <c r="L25224" t="s">
        <v>142014</v>
      </c>
      <c r="M25224" t="s">
        <v>142015</v>
      </c>
      <c r="N25224" t="s">
        <v>36868</v>
      </c>
      <c r="O25224" t="s">
        <v>11588</v>
      </c>
      <c r="P25224" t="s">
        <v>1130</v>
      </c>
      <c r="Q25224" t="s">
        <v>7495</v>
      </c>
      <c r="R25224" t="s">
        <v>142016</v>
      </c>
    </row>
    <row r="25225" spans="1:18" x14ac:dyDescent="0.3">
      <c r="A25225" s="1">
        <v>25223</v>
      </c>
      <c r="B25225" t="s">
        <v>142017</v>
      </c>
      <c r="C25225" t="s">
        <v>40</v>
      </c>
      <c r="D25225" t="s">
        <v>19</v>
      </c>
      <c r="E25225" t="s">
        <v>140084</v>
      </c>
      <c r="F25225" t="s">
        <v>21</v>
      </c>
      <c r="G25225" t="s">
        <v>142018</v>
      </c>
      <c r="H25225" t="s">
        <v>23399</v>
      </c>
      <c r="I25225" t="s">
        <v>141864</v>
      </c>
      <c r="J25225" t="s">
        <v>142019</v>
      </c>
      <c r="K25225" t="b">
        <v>0</v>
      </c>
      <c r="L25225" t="s">
        <v>142020</v>
      </c>
      <c r="M25225" t="s">
        <v>142021</v>
      </c>
      <c r="N25225" t="s">
        <v>36868</v>
      </c>
      <c r="O25225" t="s">
        <v>58442</v>
      </c>
      <c r="P25225" t="s">
        <v>1130</v>
      </c>
      <c r="Q25225" t="s">
        <v>1834</v>
      </c>
      <c r="R25225" t="s">
        <v>142022</v>
      </c>
    </row>
    <row r="25226" spans="1:18" x14ac:dyDescent="0.3">
      <c r="A25226" s="1">
        <v>25224</v>
      </c>
      <c r="B25226" t="s">
        <v>142023</v>
      </c>
      <c r="C25226" t="s">
        <v>1052</v>
      </c>
      <c r="D25226" t="s">
        <v>19</v>
      </c>
      <c r="E25226" t="s">
        <v>140084</v>
      </c>
      <c r="F25226" t="s">
        <v>21</v>
      </c>
      <c r="G25226" t="s">
        <v>142024</v>
      </c>
      <c r="H25226" t="s">
        <v>1657</v>
      </c>
      <c r="J25226" t="s">
        <v>142025</v>
      </c>
      <c r="K25226" t="b">
        <v>0</v>
      </c>
      <c r="L25226" t="s">
        <v>142026</v>
      </c>
      <c r="M25226" t="s">
        <v>142027</v>
      </c>
      <c r="N25226" t="s">
        <v>36868</v>
      </c>
      <c r="O25226" t="s">
        <v>40</v>
      </c>
      <c r="P25226" t="s">
        <v>1130</v>
      </c>
      <c r="Q25226" t="s">
        <v>1834</v>
      </c>
      <c r="R25226" t="s">
        <v>142028</v>
      </c>
    </row>
    <row r="25227" spans="1:18" x14ac:dyDescent="0.3">
      <c r="A25227" s="1">
        <v>25225</v>
      </c>
      <c r="B25227" t="s">
        <v>142029</v>
      </c>
      <c r="C25227" t="s">
        <v>455</v>
      </c>
      <c r="D25227" t="s">
        <v>19</v>
      </c>
      <c r="E25227" t="s">
        <v>140084</v>
      </c>
      <c r="F25227" t="s">
        <v>21</v>
      </c>
      <c r="G25227" t="s">
        <v>142024</v>
      </c>
      <c r="H25227" t="s">
        <v>1150</v>
      </c>
      <c r="J25227" t="s">
        <v>142030</v>
      </c>
      <c r="K25227" t="b">
        <v>0</v>
      </c>
      <c r="L25227" t="s">
        <v>142031</v>
      </c>
      <c r="M25227" t="s">
        <v>142032</v>
      </c>
      <c r="N25227" t="s">
        <v>36868</v>
      </c>
      <c r="O25227" t="s">
        <v>35074</v>
      </c>
      <c r="P25227" t="s">
        <v>1130</v>
      </c>
      <c r="Q25227" t="s">
        <v>1790</v>
      </c>
      <c r="R25227" t="s">
        <v>142033</v>
      </c>
    </row>
    <row r="25228" spans="1:18" x14ac:dyDescent="0.3">
      <c r="A25228" s="1">
        <v>25226</v>
      </c>
      <c r="B25228" t="s">
        <v>142034</v>
      </c>
      <c r="C25228" t="s">
        <v>1052</v>
      </c>
      <c r="D25228" t="s">
        <v>19</v>
      </c>
      <c r="E25228" t="s">
        <v>140084</v>
      </c>
      <c r="F25228" t="s">
        <v>21</v>
      </c>
      <c r="G25228" t="s">
        <v>142035</v>
      </c>
      <c r="H25228" t="s">
        <v>1837</v>
      </c>
      <c r="J25228" t="s">
        <v>142036</v>
      </c>
      <c r="K25228" t="b">
        <v>0</v>
      </c>
      <c r="L25228" t="s">
        <v>142037</v>
      </c>
      <c r="M25228" t="s">
        <v>142038</v>
      </c>
      <c r="N25228" t="s">
        <v>36868</v>
      </c>
      <c r="O25228" t="s">
        <v>341</v>
      </c>
      <c r="P25228" t="s">
        <v>1130</v>
      </c>
      <c r="Q25228" t="s">
        <v>1790</v>
      </c>
      <c r="R25228" t="s">
        <v>142039</v>
      </c>
    </row>
    <row r="25229" spans="1:18" x14ac:dyDescent="0.3">
      <c r="A25229" s="1">
        <v>25227</v>
      </c>
      <c r="B25229" t="s">
        <v>142040</v>
      </c>
      <c r="C25229" t="s">
        <v>1223</v>
      </c>
      <c r="D25229" t="s">
        <v>19</v>
      </c>
      <c r="E25229" t="s">
        <v>140084</v>
      </c>
      <c r="F25229" t="s">
        <v>21</v>
      </c>
      <c r="G25229" t="s">
        <v>142041</v>
      </c>
      <c r="H25229" t="s">
        <v>1150</v>
      </c>
      <c r="I25229" t="s">
        <v>140450</v>
      </c>
      <c r="J25229" t="s">
        <v>142042</v>
      </c>
      <c r="K25229" t="b">
        <v>0</v>
      </c>
      <c r="L25229" t="s">
        <v>142043</v>
      </c>
      <c r="M25229" t="s">
        <v>142044</v>
      </c>
      <c r="N25229" t="s">
        <v>36868</v>
      </c>
      <c r="O25229" t="s">
        <v>11588</v>
      </c>
      <c r="P25229" t="s">
        <v>1130</v>
      </c>
      <c r="Q25229" t="s">
        <v>1776</v>
      </c>
      <c r="R25229" t="s">
        <v>142045</v>
      </c>
    </row>
    <row r="25230" spans="1:18" x14ac:dyDescent="0.3">
      <c r="A25230" s="1">
        <v>25228</v>
      </c>
      <c r="B25230" t="s">
        <v>142046</v>
      </c>
      <c r="C25230" t="s">
        <v>1223</v>
      </c>
      <c r="D25230" t="s">
        <v>19</v>
      </c>
      <c r="E25230" t="s">
        <v>140084</v>
      </c>
      <c r="F25230" t="s">
        <v>21</v>
      </c>
      <c r="G25230" t="s">
        <v>142041</v>
      </c>
      <c r="H25230" t="s">
        <v>1150</v>
      </c>
      <c r="I25230" t="s">
        <v>140369</v>
      </c>
      <c r="J25230" t="s">
        <v>142047</v>
      </c>
      <c r="K25230" t="b">
        <v>0</v>
      </c>
      <c r="L25230" t="s">
        <v>142048</v>
      </c>
      <c r="M25230" t="s">
        <v>142049</v>
      </c>
      <c r="N25230" t="s">
        <v>36868</v>
      </c>
      <c r="O25230" t="s">
        <v>11588</v>
      </c>
      <c r="P25230" t="s">
        <v>1130</v>
      </c>
      <c r="Q25230" t="s">
        <v>3005</v>
      </c>
      <c r="R25230" t="s">
        <v>142050</v>
      </c>
    </row>
    <row r="25231" spans="1:18" x14ac:dyDescent="0.3">
      <c r="A25231" s="1">
        <v>25229</v>
      </c>
      <c r="B25231" t="s">
        <v>142051</v>
      </c>
      <c r="C25231" t="s">
        <v>1223</v>
      </c>
      <c r="D25231" t="s">
        <v>19</v>
      </c>
      <c r="E25231" t="s">
        <v>140084</v>
      </c>
      <c r="F25231" t="s">
        <v>21</v>
      </c>
      <c r="G25231" t="s">
        <v>142041</v>
      </c>
      <c r="H25231" t="s">
        <v>1150</v>
      </c>
      <c r="I25231" t="s">
        <v>140730</v>
      </c>
      <c r="J25231" t="s">
        <v>142052</v>
      </c>
      <c r="K25231" t="b">
        <v>0</v>
      </c>
      <c r="L25231" t="s">
        <v>142053</v>
      </c>
      <c r="M25231" t="s">
        <v>142054</v>
      </c>
      <c r="N25231" t="s">
        <v>36868</v>
      </c>
      <c r="O25231" t="s">
        <v>11588</v>
      </c>
      <c r="P25231" t="s">
        <v>1130</v>
      </c>
      <c r="Q25231" t="s">
        <v>1776</v>
      </c>
      <c r="R25231" t="s">
        <v>142055</v>
      </c>
    </row>
    <row r="25232" spans="1:18" x14ac:dyDescent="0.3">
      <c r="A25232" s="1">
        <v>25230</v>
      </c>
      <c r="B25232" t="s">
        <v>142056</v>
      </c>
      <c r="C25232" t="s">
        <v>301</v>
      </c>
      <c r="D25232" t="s">
        <v>19</v>
      </c>
      <c r="E25232" t="s">
        <v>140084</v>
      </c>
      <c r="F25232" t="s">
        <v>21</v>
      </c>
      <c r="G25232" t="s">
        <v>142057</v>
      </c>
      <c r="H25232" t="s">
        <v>1657</v>
      </c>
      <c r="J25232" t="s">
        <v>142058</v>
      </c>
      <c r="K25232" t="b">
        <v>0</v>
      </c>
      <c r="L25232" t="s">
        <v>142059</v>
      </c>
      <c r="M25232" t="s">
        <v>142060</v>
      </c>
      <c r="N25232" t="s">
        <v>36868</v>
      </c>
      <c r="O25232" t="s">
        <v>1368</v>
      </c>
      <c r="P25232" t="s">
        <v>1130</v>
      </c>
      <c r="Q25232" t="s">
        <v>1790</v>
      </c>
      <c r="R25232" t="s">
        <v>142061</v>
      </c>
    </row>
    <row r="25233" spans="1:18" x14ac:dyDescent="0.3">
      <c r="A25233" s="1">
        <v>25231</v>
      </c>
      <c r="B25233" t="s">
        <v>142062</v>
      </c>
      <c r="C25233" t="s">
        <v>301</v>
      </c>
      <c r="D25233" t="s">
        <v>19</v>
      </c>
      <c r="E25233" t="s">
        <v>140084</v>
      </c>
      <c r="F25233" t="s">
        <v>21</v>
      </c>
      <c r="G25233" t="s">
        <v>142057</v>
      </c>
      <c r="H25233" t="s">
        <v>1657</v>
      </c>
      <c r="J25233" t="s">
        <v>142058</v>
      </c>
      <c r="K25233" t="b">
        <v>0</v>
      </c>
      <c r="L25233" t="s">
        <v>142059</v>
      </c>
      <c r="M25233" t="s">
        <v>142060</v>
      </c>
      <c r="N25233" t="s">
        <v>36868</v>
      </c>
      <c r="O25233" t="s">
        <v>1368</v>
      </c>
      <c r="P25233" t="s">
        <v>1130</v>
      </c>
      <c r="Q25233" t="s">
        <v>1790</v>
      </c>
      <c r="R25233" t="s">
        <v>142063</v>
      </c>
    </row>
    <row r="25234" spans="1:18" x14ac:dyDescent="0.3">
      <c r="A25234" s="1">
        <v>25232</v>
      </c>
      <c r="B25234" t="s">
        <v>142064</v>
      </c>
      <c r="C25234" t="s">
        <v>455</v>
      </c>
      <c r="D25234" t="s">
        <v>19</v>
      </c>
      <c r="E25234" t="s">
        <v>140084</v>
      </c>
      <c r="F25234" t="s">
        <v>21</v>
      </c>
      <c r="G25234" t="s">
        <v>142065</v>
      </c>
      <c r="H25234" t="s">
        <v>1150</v>
      </c>
      <c r="I25234" t="s">
        <v>141088</v>
      </c>
      <c r="J25234" t="s">
        <v>142066</v>
      </c>
      <c r="K25234" t="b">
        <v>0</v>
      </c>
      <c r="L25234" t="s">
        <v>142067</v>
      </c>
      <c r="M25234" t="s">
        <v>142068</v>
      </c>
      <c r="N25234" t="s">
        <v>36868</v>
      </c>
      <c r="O25234" t="s">
        <v>35074</v>
      </c>
      <c r="P25234" t="s">
        <v>1130</v>
      </c>
      <c r="Q25234" t="s">
        <v>1776</v>
      </c>
      <c r="R25234" t="s">
        <v>142069</v>
      </c>
    </row>
    <row r="25235" spans="1:18" x14ac:dyDescent="0.3">
      <c r="A25235" s="1">
        <v>25233</v>
      </c>
      <c r="B25235" t="s">
        <v>142070</v>
      </c>
      <c r="C25235" t="s">
        <v>341</v>
      </c>
      <c r="D25235" t="s">
        <v>19</v>
      </c>
      <c r="E25235" t="s">
        <v>140084</v>
      </c>
      <c r="F25235" t="s">
        <v>21</v>
      </c>
      <c r="G25235" t="s">
        <v>142065</v>
      </c>
      <c r="H25235" t="s">
        <v>2009</v>
      </c>
      <c r="I25235" t="s">
        <v>142071</v>
      </c>
      <c r="J25235" t="s">
        <v>142072</v>
      </c>
      <c r="K25235" t="b">
        <v>0</v>
      </c>
      <c r="L25235" t="s">
        <v>142073</v>
      </c>
      <c r="M25235" t="s">
        <v>142074</v>
      </c>
      <c r="N25235" t="s">
        <v>36868</v>
      </c>
      <c r="O25235" t="s">
        <v>6119</v>
      </c>
      <c r="P25235" t="s">
        <v>1130</v>
      </c>
      <c r="Q25235" t="s">
        <v>1790</v>
      </c>
      <c r="R25235" t="s">
        <v>142075</v>
      </c>
    </row>
    <row r="25236" spans="1:18" x14ac:dyDescent="0.3">
      <c r="A25236" s="1">
        <v>25234</v>
      </c>
      <c r="B25236" t="s">
        <v>142076</v>
      </c>
      <c r="C25236" t="s">
        <v>1859</v>
      </c>
      <c r="D25236" t="s">
        <v>19</v>
      </c>
      <c r="E25236" t="s">
        <v>140084</v>
      </c>
      <c r="F25236" t="s">
        <v>21</v>
      </c>
      <c r="G25236" t="s">
        <v>142077</v>
      </c>
      <c r="H25236" t="s">
        <v>1657</v>
      </c>
      <c r="J25236" t="s">
        <v>142078</v>
      </c>
      <c r="K25236" t="b">
        <v>0</v>
      </c>
      <c r="L25236" t="s">
        <v>142079</v>
      </c>
      <c r="M25236" t="s">
        <v>142080</v>
      </c>
      <c r="N25236" t="s">
        <v>36868</v>
      </c>
      <c r="O25236" t="s">
        <v>341</v>
      </c>
      <c r="P25236" t="s">
        <v>1130</v>
      </c>
      <c r="Q25236" t="s">
        <v>1776</v>
      </c>
      <c r="R25236" t="s">
        <v>142081</v>
      </c>
    </row>
    <row r="25237" spans="1:18" x14ac:dyDescent="0.3">
      <c r="A25237" s="1">
        <v>25235</v>
      </c>
      <c r="B25237" t="s">
        <v>142082</v>
      </c>
      <c r="C25237" t="s">
        <v>341</v>
      </c>
      <c r="D25237" t="s">
        <v>19</v>
      </c>
      <c r="E25237" t="s">
        <v>140084</v>
      </c>
      <c r="F25237" t="s">
        <v>21</v>
      </c>
      <c r="G25237" t="s">
        <v>142077</v>
      </c>
      <c r="H25237" t="s">
        <v>2009</v>
      </c>
      <c r="I25237" t="s">
        <v>142083</v>
      </c>
      <c r="J25237" t="s">
        <v>142084</v>
      </c>
      <c r="K25237" t="b">
        <v>0</v>
      </c>
      <c r="L25237" t="s">
        <v>142085</v>
      </c>
      <c r="M25237" t="s">
        <v>142086</v>
      </c>
      <c r="N25237" t="s">
        <v>36868</v>
      </c>
      <c r="O25237" t="s">
        <v>6119</v>
      </c>
      <c r="P25237" t="s">
        <v>1130</v>
      </c>
      <c r="Q25237" t="s">
        <v>9887</v>
      </c>
      <c r="R25237" t="s">
        <v>142087</v>
      </c>
    </row>
    <row r="25238" spans="1:18" x14ac:dyDescent="0.3">
      <c r="A25238" s="1">
        <v>25236</v>
      </c>
      <c r="B25238" t="s">
        <v>142088</v>
      </c>
      <c r="C25238" t="s">
        <v>1223</v>
      </c>
      <c r="D25238" t="s">
        <v>19</v>
      </c>
      <c r="E25238" t="s">
        <v>140084</v>
      </c>
      <c r="F25238" t="s">
        <v>21</v>
      </c>
      <c r="G25238" t="s">
        <v>142089</v>
      </c>
      <c r="H25238" t="s">
        <v>1150</v>
      </c>
      <c r="I25238" t="s">
        <v>142090</v>
      </c>
      <c r="J25238" t="s">
        <v>142091</v>
      </c>
      <c r="K25238" t="b">
        <v>0</v>
      </c>
      <c r="L25238" t="s">
        <v>142092</v>
      </c>
      <c r="M25238" t="s">
        <v>142093</v>
      </c>
      <c r="N25238" t="s">
        <v>36868</v>
      </c>
      <c r="O25238" t="s">
        <v>11588</v>
      </c>
      <c r="P25238" t="s">
        <v>1130</v>
      </c>
      <c r="Q25238" t="s">
        <v>1834</v>
      </c>
      <c r="R25238" t="s">
        <v>142094</v>
      </c>
    </row>
    <row r="25239" spans="1:18" x14ac:dyDescent="0.3">
      <c r="A25239" s="1">
        <v>25237</v>
      </c>
      <c r="B25239" t="s">
        <v>142095</v>
      </c>
      <c r="C25239" t="s">
        <v>40</v>
      </c>
      <c r="D25239" t="s">
        <v>19</v>
      </c>
      <c r="E25239" t="s">
        <v>140084</v>
      </c>
      <c r="F25239" t="s">
        <v>21</v>
      </c>
      <c r="G25239" t="s">
        <v>142089</v>
      </c>
      <c r="H25239" t="s">
        <v>23399</v>
      </c>
      <c r="I25239" t="s">
        <v>142096</v>
      </c>
      <c r="J25239" t="s">
        <v>142097</v>
      </c>
      <c r="K25239" t="b">
        <v>0</v>
      </c>
      <c r="L25239" t="s">
        <v>142098</v>
      </c>
      <c r="M25239" t="s">
        <v>142099</v>
      </c>
      <c r="N25239" t="s">
        <v>36868</v>
      </c>
      <c r="O25239" t="s">
        <v>58442</v>
      </c>
      <c r="P25239" t="s">
        <v>1130</v>
      </c>
      <c r="Q25239" t="s">
        <v>1731</v>
      </c>
      <c r="R25239" t="s">
        <v>142100</v>
      </c>
    </row>
    <row r="25240" spans="1:18" x14ac:dyDescent="0.3">
      <c r="A25240" s="1">
        <v>25238</v>
      </c>
      <c r="B25240" t="s">
        <v>142101</v>
      </c>
      <c r="C25240" t="s">
        <v>368</v>
      </c>
      <c r="D25240" t="s">
        <v>19</v>
      </c>
      <c r="E25240" t="s">
        <v>140084</v>
      </c>
      <c r="F25240" t="s">
        <v>21</v>
      </c>
      <c r="G25240" t="s">
        <v>142102</v>
      </c>
      <c r="H25240" t="s">
        <v>1837</v>
      </c>
      <c r="I25240" t="s">
        <v>142103</v>
      </c>
      <c r="J25240" t="s">
        <v>142104</v>
      </c>
      <c r="K25240" t="b">
        <v>0</v>
      </c>
      <c r="L25240" t="s">
        <v>142105</v>
      </c>
      <c r="M25240" t="s">
        <v>142106</v>
      </c>
      <c r="N25240" t="s">
        <v>36868</v>
      </c>
      <c r="O25240" t="s">
        <v>576</v>
      </c>
      <c r="P25240" t="s">
        <v>1130</v>
      </c>
      <c r="Q25240" t="s">
        <v>3129</v>
      </c>
      <c r="R25240" t="s">
        <v>142107</v>
      </c>
    </row>
    <row r="25241" spans="1:18" x14ac:dyDescent="0.3">
      <c r="A25241" s="1">
        <v>25239</v>
      </c>
      <c r="B25241" t="s">
        <v>142108</v>
      </c>
      <c r="C25241" t="s">
        <v>1223</v>
      </c>
      <c r="D25241" t="s">
        <v>19</v>
      </c>
      <c r="E25241" t="s">
        <v>140084</v>
      </c>
      <c r="F25241" t="s">
        <v>21</v>
      </c>
      <c r="G25241" t="s">
        <v>142102</v>
      </c>
      <c r="H25241" t="s">
        <v>1150</v>
      </c>
      <c r="I25241" t="s">
        <v>140730</v>
      </c>
      <c r="J25241" t="s">
        <v>142109</v>
      </c>
      <c r="K25241" t="b">
        <v>0</v>
      </c>
      <c r="L25241" t="s">
        <v>142110</v>
      </c>
      <c r="M25241" t="s">
        <v>142111</v>
      </c>
      <c r="N25241" t="s">
        <v>36868</v>
      </c>
      <c r="O25241" t="s">
        <v>11588</v>
      </c>
      <c r="P25241" t="s">
        <v>1130</v>
      </c>
      <c r="Q25241" t="s">
        <v>9887</v>
      </c>
      <c r="R25241" t="s">
        <v>142112</v>
      </c>
    </row>
    <row r="25242" spans="1:18" x14ac:dyDescent="0.3">
      <c r="A25242" s="1">
        <v>25240</v>
      </c>
      <c r="B25242" t="s">
        <v>142113</v>
      </c>
      <c r="C25242" t="s">
        <v>301</v>
      </c>
      <c r="D25242" t="s">
        <v>19</v>
      </c>
      <c r="E25242" t="s">
        <v>140084</v>
      </c>
      <c r="F25242" t="s">
        <v>21</v>
      </c>
      <c r="G25242" t="s">
        <v>142114</v>
      </c>
      <c r="H25242" t="s">
        <v>1771</v>
      </c>
      <c r="J25242" t="s">
        <v>142115</v>
      </c>
      <c r="K25242" t="b">
        <v>0</v>
      </c>
      <c r="L25242" t="s">
        <v>142116</v>
      </c>
      <c r="M25242" t="s">
        <v>142117</v>
      </c>
      <c r="N25242" t="s">
        <v>36868</v>
      </c>
      <c r="O25242" t="s">
        <v>10863</v>
      </c>
      <c r="P25242" t="s">
        <v>1130</v>
      </c>
      <c r="Q25242" t="s">
        <v>110589</v>
      </c>
      <c r="R25242" t="s">
        <v>142118</v>
      </c>
    </row>
    <row r="25243" spans="1:18" x14ac:dyDescent="0.3">
      <c r="A25243" s="1">
        <v>25241</v>
      </c>
      <c r="B25243" t="s">
        <v>142119</v>
      </c>
      <c r="C25243" t="s">
        <v>1147</v>
      </c>
      <c r="D25243" t="s">
        <v>19</v>
      </c>
      <c r="E25243" t="s">
        <v>140084</v>
      </c>
      <c r="F25243" t="s">
        <v>21</v>
      </c>
      <c r="G25243" t="s">
        <v>142114</v>
      </c>
      <c r="H25243" t="s">
        <v>13892</v>
      </c>
      <c r="J25243" t="s">
        <v>142120</v>
      </c>
      <c r="K25243" t="b">
        <v>0</v>
      </c>
      <c r="L25243" t="s">
        <v>142121</v>
      </c>
      <c r="M25243" t="s">
        <v>142122</v>
      </c>
      <c r="N25243" t="s">
        <v>36868</v>
      </c>
      <c r="O25243" t="s">
        <v>1249</v>
      </c>
      <c r="P25243" t="s">
        <v>1130</v>
      </c>
      <c r="Q25243" t="s">
        <v>1776</v>
      </c>
      <c r="R25243" t="s">
        <v>142123</v>
      </c>
    </row>
    <row r="25244" spans="1:18" x14ac:dyDescent="0.3">
      <c r="A25244" s="1">
        <v>25242</v>
      </c>
      <c r="B25244" t="s">
        <v>142124</v>
      </c>
      <c r="C25244" t="s">
        <v>341</v>
      </c>
      <c r="D25244" t="s">
        <v>19</v>
      </c>
      <c r="E25244" t="s">
        <v>140084</v>
      </c>
      <c r="F25244" t="s">
        <v>21</v>
      </c>
      <c r="G25244" t="s">
        <v>142125</v>
      </c>
      <c r="H25244" t="s">
        <v>2009</v>
      </c>
      <c r="J25244" t="s">
        <v>142126</v>
      </c>
      <c r="K25244" t="b">
        <v>0</v>
      </c>
      <c r="L25244" t="s">
        <v>142127</v>
      </c>
      <c r="M25244" t="s">
        <v>142128</v>
      </c>
      <c r="N25244" t="s">
        <v>36868</v>
      </c>
      <c r="O25244" t="s">
        <v>6119</v>
      </c>
      <c r="P25244" t="s">
        <v>1130</v>
      </c>
      <c r="Q25244" t="s">
        <v>1790</v>
      </c>
      <c r="R25244" t="s">
        <v>142129</v>
      </c>
    </row>
    <row r="25245" spans="1:18" x14ac:dyDescent="0.3">
      <c r="A25245" s="1">
        <v>25243</v>
      </c>
      <c r="B25245" t="s">
        <v>142130</v>
      </c>
      <c r="C25245" t="s">
        <v>341</v>
      </c>
      <c r="D25245" t="s">
        <v>19</v>
      </c>
      <c r="E25245" t="s">
        <v>140084</v>
      </c>
      <c r="F25245" t="s">
        <v>21</v>
      </c>
      <c r="G25245" t="s">
        <v>142125</v>
      </c>
      <c r="H25245" t="s">
        <v>2009</v>
      </c>
      <c r="I25245" t="s">
        <v>140218</v>
      </c>
      <c r="J25245" t="s">
        <v>142131</v>
      </c>
      <c r="K25245" t="b">
        <v>0</v>
      </c>
      <c r="L25245" t="s">
        <v>142132</v>
      </c>
      <c r="M25245" t="s">
        <v>142133</v>
      </c>
      <c r="N25245" t="s">
        <v>36868</v>
      </c>
      <c r="O25245" t="s">
        <v>6119</v>
      </c>
      <c r="P25245" t="s">
        <v>1130</v>
      </c>
      <c r="Q25245" t="s">
        <v>3214</v>
      </c>
      <c r="R25245" t="s">
        <v>142134</v>
      </c>
    </row>
    <row r="25246" spans="1:18" x14ac:dyDescent="0.3">
      <c r="A25246" s="1">
        <v>25244</v>
      </c>
      <c r="B25246" t="s">
        <v>142135</v>
      </c>
      <c r="C25246" t="s">
        <v>455</v>
      </c>
      <c r="D25246" t="s">
        <v>19</v>
      </c>
      <c r="E25246" t="s">
        <v>140084</v>
      </c>
      <c r="F25246" t="s">
        <v>21</v>
      </c>
      <c r="G25246" t="s">
        <v>142136</v>
      </c>
      <c r="H25246" t="s">
        <v>1150</v>
      </c>
      <c r="I25246" t="s">
        <v>142137</v>
      </c>
      <c r="J25246" t="s">
        <v>142138</v>
      </c>
      <c r="K25246" t="b">
        <v>0</v>
      </c>
      <c r="L25246" t="s">
        <v>142139</v>
      </c>
      <c r="M25246" t="s">
        <v>142140</v>
      </c>
      <c r="N25246" t="s">
        <v>36868</v>
      </c>
      <c r="O25246" t="s">
        <v>35074</v>
      </c>
      <c r="P25246" t="s">
        <v>1130</v>
      </c>
      <c r="Q25246" t="s">
        <v>1738</v>
      </c>
      <c r="R25246" t="s">
        <v>142141</v>
      </c>
    </row>
    <row r="25247" spans="1:18" x14ac:dyDescent="0.3">
      <c r="A25247" s="1">
        <v>25245</v>
      </c>
      <c r="B25247" t="s">
        <v>142142</v>
      </c>
      <c r="C25247" t="s">
        <v>1223</v>
      </c>
      <c r="D25247" t="s">
        <v>19</v>
      </c>
      <c r="E25247" t="s">
        <v>140084</v>
      </c>
      <c r="F25247" t="s">
        <v>21</v>
      </c>
      <c r="G25247" t="s">
        <v>142136</v>
      </c>
      <c r="H25247" t="s">
        <v>1150</v>
      </c>
      <c r="I25247" t="s">
        <v>142143</v>
      </c>
      <c r="J25247" t="s">
        <v>142144</v>
      </c>
      <c r="K25247" t="b">
        <v>0</v>
      </c>
      <c r="L25247" t="s">
        <v>142145</v>
      </c>
      <c r="M25247" t="s">
        <v>142146</v>
      </c>
      <c r="N25247" t="s">
        <v>36868</v>
      </c>
      <c r="O25247" t="s">
        <v>11588</v>
      </c>
      <c r="P25247" t="s">
        <v>1130</v>
      </c>
      <c r="Q25247" t="s">
        <v>1790</v>
      </c>
      <c r="R25247" t="s">
        <v>142147</v>
      </c>
    </row>
    <row r="25248" spans="1:18" x14ac:dyDescent="0.3">
      <c r="A25248" s="1">
        <v>25246</v>
      </c>
      <c r="B25248" t="s">
        <v>142148</v>
      </c>
      <c r="C25248" t="s">
        <v>455</v>
      </c>
      <c r="D25248" t="s">
        <v>19</v>
      </c>
      <c r="E25248" t="s">
        <v>140084</v>
      </c>
      <c r="F25248" t="s">
        <v>21</v>
      </c>
      <c r="G25248" t="s">
        <v>142149</v>
      </c>
      <c r="H25248" t="s">
        <v>1150</v>
      </c>
      <c r="I25248" t="s">
        <v>142150</v>
      </c>
      <c r="J25248" t="s">
        <v>142151</v>
      </c>
      <c r="K25248" t="b">
        <v>0</v>
      </c>
      <c r="L25248" t="s">
        <v>142152</v>
      </c>
      <c r="M25248" t="s">
        <v>142153</v>
      </c>
      <c r="N25248" t="s">
        <v>36868</v>
      </c>
      <c r="O25248" t="s">
        <v>35074</v>
      </c>
      <c r="P25248" t="s">
        <v>1130</v>
      </c>
      <c r="Q25248" t="s">
        <v>1834</v>
      </c>
      <c r="R25248" t="s">
        <v>142154</v>
      </c>
    </row>
    <row r="25249" spans="1:18" x14ac:dyDescent="0.3">
      <c r="A25249" s="1">
        <v>25247</v>
      </c>
      <c r="B25249" t="s">
        <v>142155</v>
      </c>
      <c r="C25249" t="s">
        <v>368</v>
      </c>
      <c r="D25249" t="s">
        <v>19</v>
      </c>
      <c r="E25249" t="s">
        <v>140084</v>
      </c>
      <c r="F25249" t="s">
        <v>21</v>
      </c>
      <c r="G25249" t="s">
        <v>142156</v>
      </c>
      <c r="H25249" t="s">
        <v>1837</v>
      </c>
      <c r="I25249" t="s">
        <v>142157</v>
      </c>
      <c r="J25249" t="s">
        <v>142158</v>
      </c>
      <c r="K25249" t="b">
        <v>0</v>
      </c>
      <c r="L25249" t="s">
        <v>142159</v>
      </c>
      <c r="M25249" t="s">
        <v>142160</v>
      </c>
      <c r="N25249" t="s">
        <v>36868</v>
      </c>
      <c r="O25249" t="s">
        <v>576</v>
      </c>
      <c r="P25249" t="s">
        <v>1130</v>
      </c>
      <c r="Q25249" t="s">
        <v>4088</v>
      </c>
      <c r="R25249" t="s">
        <v>142161</v>
      </c>
    </row>
    <row r="25250" spans="1:18" x14ac:dyDescent="0.3">
      <c r="A25250" s="1">
        <v>25248</v>
      </c>
      <c r="B25250" t="s">
        <v>142162</v>
      </c>
      <c r="C25250" t="s">
        <v>1223</v>
      </c>
      <c r="D25250" t="s">
        <v>19</v>
      </c>
      <c r="E25250" t="s">
        <v>140084</v>
      </c>
      <c r="F25250" t="s">
        <v>21</v>
      </c>
      <c r="G25250" t="s">
        <v>142163</v>
      </c>
      <c r="H25250" t="s">
        <v>1150</v>
      </c>
      <c r="I25250" t="s">
        <v>142164</v>
      </c>
      <c r="J25250" t="s">
        <v>142165</v>
      </c>
      <c r="K25250" t="b">
        <v>0</v>
      </c>
      <c r="L25250" t="s">
        <v>142166</v>
      </c>
      <c r="M25250" t="s">
        <v>142167</v>
      </c>
      <c r="N25250" t="s">
        <v>36868</v>
      </c>
      <c r="O25250" t="s">
        <v>11588</v>
      </c>
      <c r="P25250" t="s">
        <v>1130</v>
      </c>
      <c r="Q25250" t="s">
        <v>1776</v>
      </c>
      <c r="R25250" t="s">
        <v>142168</v>
      </c>
    </row>
    <row r="25251" spans="1:18" x14ac:dyDescent="0.3">
      <c r="A25251" s="1">
        <v>25249</v>
      </c>
      <c r="B25251" t="s">
        <v>142169</v>
      </c>
      <c r="C25251" t="s">
        <v>10035</v>
      </c>
      <c r="D25251" t="s">
        <v>19</v>
      </c>
      <c r="E25251" t="s">
        <v>140084</v>
      </c>
      <c r="F25251" t="s">
        <v>21</v>
      </c>
      <c r="G25251" t="s">
        <v>142170</v>
      </c>
      <c r="H25251" t="s">
        <v>1771</v>
      </c>
      <c r="I25251" t="s">
        <v>142171</v>
      </c>
      <c r="J25251" t="s">
        <v>142172</v>
      </c>
      <c r="K25251" t="b">
        <v>0</v>
      </c>
      <c r="L25251" t="s">
        <v>142173</v>
      </c>
      <c r="M25251" t="s">
        <v>142174</v>
      </c>
      <c r="N25251" t="s">
        <v>36868</v>
      </c>
      <c r="O25251" t="s">
        <v>10447</v>
      </c>
      <c r="P25251" t="s">
        <v>1130</v>
      </c>
      <c r="Q25251" t="s">
        <v>110589</v>
      </c>
      <c r="R25251" t="s">
        <v>142175</v>
      </c>
    </row>
    <row r="25252" spans="1:18" x14ac:dyDescent="0.3">
      <c r="A25252" s="1">
        <v>25250</v>
      </c>
      <c r="B25252" t="s">
        <v>142176</v>
      </c>
      <c r="C25252" t="s">
        <v>1052</v>
      </c>
      <c r="D25252" t="s">
        <v>19</v>
      </c>
      <c r="E25252" t="s">
        <v>140084</v>
      </c>
      <c r="F25252" t="s">
        <v>21</v>
      </c>
      <c r="G25252" t="s">
        <v>142177</v>
      </c>
      <c r="H25252" t="s">
        <v>1837</v>
      </c>
      <c r="J25252" t="s">
        <v>142178</v>
      </c>
      <c r="K25252" t="b">
        <v>0</v>
      </c>
      <c r="L25252" t="s">
        <v>142179</v>
      </c>
      <c r="M25252" t="s">
        <v>142180</v>
      </c>
      <c r="N25252" t="s">
        <v>36868</v>
      </c>
      <c r="O25252" t="s">
        <v>341</v>
      </c>
      <c r="P25252" t="s">
        <v>1130</v>
      </c>
      <c r="Q25252" t="s">
        <v>1790</v>
      </c>
      <c r="R25252" t="s">
        <v>142181</v>
      </c>
    </row>
    <row r="25253" spans="1:18" x14ac:dyDescent="0.3">
      <c r="A25253" s="1">
        <v>25251</v>
      </c>
      <c r="B25253" t="s">
        <v>142182</v>
      </c>
      <c r="C25253" t="s">
        <v>1223</v>
      </c>
      <c r="D25253" t="s">
        <v>19</v>
      </c>
      <c r="E25253" t="s">
        <v>140084</v>
      </c>
      <c r="F25253" t="s">
        <v>21</v>
      </c>
      <c r="G25253" t="s">
        <v>142183</v>
      </c>
      <c r="H25253" t="s">
        <v>1150</v>
      </c>
      <c r="I25253" t="s">
        <v>140730</v>
      </c>
      <c r="J25253" t="s">
        <v>142184</v>
      </c>
      <c r="K25253" t="b">
        <v>0</v>
      </c>
      <c r="L25253" t="s">
        <v>142185</v>
      </c>
      <c r="M25253" t="s">
        <v>142186</v>
      </c>
      <c r="N25253" t="s">
        <v>36868</v>
      </c>
      <c r="O25253" t="s">
        <v>11588</v>
      </c>
      <c r="P25253" t="s">
        <v>1130</v>
      </c>
      <c r="Q25253" t="s">
        <v>3214</v>
      </c>
      <c r="R25253" t="s">
        <v>142187</v>
      </c>
    </row>
    <row r="25254" spans="1:18" x14ac:dyDescent="0.3">
      <c r="A25254" s="1">
        <v>25252</v>
      </c>
      <c r="B25254" t="s">
        <v>142188</v>
      </c>
      <c r="C25254" t="s">
        <v>341</v>
      </c>
      <c r="D25254" t="s">
        <v>19</v>
      </c>
      <c r="E25254" t="s">
        <v>140084</v>
      </c>
      <c r="F25254" t="s">
        <v>21</v>
      </c>
      <c r="G25254" t="s">
        <v>142183</v>
      </c>
      <c r="H25254" t="s">
        <v>2009</v>
      </c>
      <c r="I25254" t="s">
        <v>142189</v>
      </c>
      <c r="J25254" t="s">
        <v>142190</v>
      </c>
      <c r="K25254" t="b">
        <v>0</v>
      </c>
      <c r="L25254" t="s">
        <v>142191</v>
      </c>
      <c r="M25254" t="s">
        <v>142192</v>
      </c>
      <c r="N25254" t="s">
        <v>36868</v>
      </c>
      <c r="O25254" t="s">
        <v>6119</v>
      </c>
      <c r="P25254" t="s">
        <v>1130</v>
      </c>
      <c r="Q25254" t="s">
        <v>2294</v>
      </c>
      <c r="R25254" t="s">
        <v>142193</v>
      </c>
    </row>
    <row r="25255" spans="1:18" x14ac:dyDescent="0.3">
      <c r="A25255" s="1">
        <v>25253</v>
      </c>
      <c r="B25255" t="s">
        <v>142194</v>
      </c>
      <c r="C25255" t="s">
        <v>40</v>
      </c>
      <c r="D25255" t="s">
        <v>19</v>
      </c>
      <c r="E25255" t="s">
        <v>140084</v>
      </c>
      <c r="F25255" t="s">
        <v>21</v>
      </c>
      <c r="G25255" t="s">
        <v>142195</v>
      </c>
      <c r="H25255" t="s">
        <v>23399</v>
      </c>
      <c r="I25255" t="s">
        <v>142196</v>
      </c>
      <c r="J25255" t="s">
        <v>142197</v>
      </c>
      <c r="K25255" t="b">
        <v>0</v>
      </c>
      <c r="L25255" t="s">
        <v>142198</v>
      </c>
      <c r="M25255" t="s">
        <v>142199</v>
      </c>
      <c r="N25255" t="s">
        <v>36868</v>
      </c>
      <c r="O25255" t="s">
        <v>58442</v>
      </c>
      <c r="P25255" t="s">
        <v>1130</v>
      </c>
      <c r="Q25255" t="s">
        <v>1790</v>
      </c>
      <c r="R25255" t="s">
        <v>142200</v>
      </c>
    </row>
    <row r="25256" spans="1:18" x14ac:dyDescent="0.3">
      <c r="A25256" s="1">
        <v>25254</v>
      </c>
      <c r="B25256" t="s">
        <v>142201</v>
      </c>
      <c r="C25256" t="s">
        <v>1223</v>
      </c>
      <c r="D25256" t="s">
        <v>19</v>
      </c>
      <c r="E25256" t="s">
        <v>140084</v>
      </c>
      <c r="F25256" t="s">
        <v>21</v>
      </c>
      <c r="G25256" t="s">
        <v>142202</v>
      </c>
      <c r="H25256" t="s">
        <v>1150</v>
      </c>
      <c r="I25256" t="s">
        <v>142203</v>
      </c>
      <c r="J25256" t="s">
        <v>142204</v>
      </c>
      <c r="K25256" t="b">
        <v>0</v>
      </c>
      <c r="L25256" t="s">
        <v>142205</v>
      </c>
      <c r="M25256" t="s">
        <v>142206</v>
      </c>
      <c r="N25256" t="s">
        <v>36868</v>
      </c>
      <c r="O25256" t="s">
        <v>11588</v>
      </c>
      <c r="P25256" t="s">
        <v>1130</v>
      </c>
      <c r="Q25256" t="s">
        <v>1790</v>
      </c>
      <c r="R25256" t="s">
        <v>142207</v>
      </c>
    </row>
    <row r="25257" spans="1:18" x14ac:dyDescent="0.3">
      <c r="A25257" s="1">
        <v>25255</v>
      </c>
      <c r="B25257" t="s">
        <v>142208</v>
      </c>
      <c r="C25257" t="s">
        <v>40</v>
      </c>
      <c r="D25257" t="s">
        <v>19</v>
      </c>
      <c r="E25257" t="s">
        <v>140084</v>
      </c>
      <c r="F25257" t="s">
        <v>21</v>
      </c>
      <c r="G25257" t="s">
        <v>142209</v>
      </c>
      <c r="H25257" t="s">
        <v>23399</v>
      </c>
      <c r="I25257" t="s">
        <v>140258</v>
      </c>
      <c r="J25257" t="s">
        <v>142210</v>
      </c>
      <c r="K25257" t="b">
        <v>0</v>
      </c>
      <c r="L25257" t="s">
        <v>142211</v>
      </c>
      <c r="M25257" t="s">
        <v>142212</v>
      </c>
      <c r="N25257" t="s">
        <v>36868</v>
      </c>
      <c r="O25257" t="s">
        <v>58442</v>
      </c>
      <c r="P25257" t="s">
        <v>1130</v>
      </c>
      <c r="Q25257" t="s">
        <v>1797</v>
      </c>
      <c r="R25257" t="s">
        <v>142213</v>
      </c>
    </row>
    <row r="25258" spans="1:18" x14ac:dyDescent="0.3">
      <c r="A25258" s="1">
        <v>25256</v>
      </c>
      <c r="B25258" t="s">
        <v>142214</v>
      </c>
      <c r="C25258" t="s">
        <v>40</v>
      </c>
      <c r="D25258" t="s">
        <v>19</v>
      </c>
      <c r="E25258" t="s">
        <v>140084</v>
      </c>
      <c r="F25258" t="s">
        <v>21</v>
      </c>
      <c r="G25258" t="s">
        <v>142209</v>
      </c>
      <c r="H25258" t="s">
        <v>23399</v>
      </c>
      <c r="I25258" t="s">
        <v>141864</v>
      </c>
      <c r="J25258" t="s">
        <v>142215</v>
      </c>
      <c r="K25258" t="b">
        <v>0</v>
      </c>
      <c r="L25258" t="s">
        <v>142216</v>
      </c>
      <c r="M25258" t="s">
        <v>142217</v>
      </c>
      <c r="N25258" t="s">
        <v>36868</v>
      </c>
      <c r="O25258" t="s">
        <v>58442</v>
      </c>
      <c r="P25258" t="s">
        <v>1130</v>
      </c>
      <c r="Q25258" t="s">
        <v>1790</v>
      </c>
      <c r="R25258" t="s">
        <v>142218</v>
      </c>
    </row>
    <row r="25259" spans="1:18" x14ac:dyDescent="0.3">
      <c r="A25259" s="1">
        <v>25257</v>
      </c>
      <c r="B25259" t="s">
        <v>142219</v>
      </c>
      <c r="C25259" t="s">
        <v>1223</v>
      </c>
      <c r="D25259" t="s">
        <v>19</v>
      </c>
      <c r="E25259" t="s">
        <v>140084</v>
      </c>
      <c r="F25259" t="s">
        <v>21</v>
      </c>
      <c r="G25259" t="s">
        <v>142220</v>
      </c>
      <c r="H25259" t="s">
        <v>1150</v>
      </c>
      <c r="I25259" t="s">
        <v>140362</v>
      </c>
      <c r="J25259" t="s">
        <v>142221</v>
      </c>
      <c r="K25259" t="b">
        <v>0</v>
      </c>
      <c r="L25259" t="s">
        <v>142222</v>
      </c>
      <c r="M25259" t="s">
        <v>142223</v>
      </c>
      <c r="N25259" t="s">
        <v>36868</v>
      </c>
      <c r="O25259" t="s">
        <v>11588</v>
      </c>
      <c r="P25259" t="s">
        <v>1130</v>
      </c>
      <c r="Q25259" t="s">
        <v>24917</v>
      </c>
      <c r="R25259" t="s">
        <v>142224</v>
      </c>
    </row>
    <row r="25260" spans="1:18" x14ac:dyDescent="0.3">
      <c r="A25260" s="1">
        <v>25258</v>
      </c>
      <c r="B25260" t="s">
        <v>142225</v>
      </c>
      <c r="C25260" t="s">
        <v>1223</v>
      </c>
      <c r="D25260" t="s">
        <v>19</v>
      </c>
      <c r="E25260" t="s">
        <v>140084</v>
      </c>
      <c r="F25260" t="s">
        <v>21</v>
      </c>
      <c r="G25260" t="s">
        <v>142226</v>
      </c>
      <c r="H25260" t="s">
        <v>1150</v>
      </c>
      <c r="I25260" t="s">
        <v>140730</v>
      </c>
      <c r="J25260" t="s">
        <v>142227</v>
      </c>
      <c r="K25260" t="b">
        <v>0</v>
      </c>
      <c r="L25260" t="s">
        <v>142228</v>
      </c>
      <c r="M25260" t="s">
        <v>142229</v>
      </c>
      <c r="N25260" t="s">
        <v>36868</v>
      </c>
      <c r="O25260" t="s">
        <v>11588</v>
      </c>
      <c r="P25260" t="s">
        <v>1130</v>
      </c>
      <c r="Q25260" t="s">
        <v>1834</v>
      </c>
      <c r="R25260" t="s">
        <v>142230</v>
      </c>
    </row>
    <row r="25261" spans="1:18" x14ac:dyDescent="0.3">
      <c r="A25261" s="1">
        <v>25259</v>
      </c>
      <c r="B25261" t="s">
        <v>142231</v>
      </c>
      <c r="C25261" t="s">
        <v>2552</v>
      </c>
      <c r="D25261" t="s">
        <v>19</v>
      </c>
      <c r="E25261" t="s">
        <v>140084</v>
      </c>
      <c r="F25261" t="s">
        <v>21</v>
      </c>
      <c r="G25261" t="s">
        <v>142232</v>
      </c>
      <c r="H25261" t="s">
        <v>1657</v>
      </c>
      <c r="J25261" t="s">
        <v>142233</v>
      </c>
      <c r="K25261" t="b">
        <v>0</v>
      </c>
      <c r="L25261" t="s">
        <v>142234</v>
      </c>
      <c r="M25261" t="s">
        <v>142235</v>
      </c>
      <c r="N25261" t="s">
        <v>36868</v>
      </c>
      <c r="O25261" t="s">
        <v>3317</v>
      </c>
      <c r="P25261" t="s">
        <v>1130</v>
      </c>
      <c r="Q25261" t="s">
        <v>2294</v>
      </c>
      <c r="R25261" t="s">
        <v>142236</v>
      </c>
    </row>
    <row r="25262" spans="1:18" x14ac:dyDescent="0.3">
      <c r="A25262" s="1">
        <v>25260</v>
      </c>
      <c r="B25262" t="s">
        <v>142237</v>
      </c>
      <c r="C25262" t="s">
        <v>1223</v>
      </c>
      <c r="D25262" t="s">
        <v>19</v>
      </c>
      <c r="E25262" t="s">
        <v>140084</v>
      </c>
      <c r="F25262" t="s">
        <v>21</v>
      </c>
      <c r="G25262" t="s">
        <v>142232</v>
      </c>
      <c r="H25262" t="s">
        <v>1150</v>
      </c>
      <c r="I25262" t="s">
        <v>140218</v>
      </c>
      <c r="J25262" t="s">
        <v>142238</v>
      </c>
      <c r="K25262" t="b">
        <v>0</v>
      </c>
      <c r="L25262" t="s">
        <v>142239</v>
      </c>
      <c r="M25262" t="s">
        <v>142240</v>
      </c>
      <c r="N25262" t="s">
        <v>36868</v>
      </c>
      <c r="O25262" t="s">
        <v>11588</v>
      </c>
      <c r="P25262" t="s">
        <v>1130</v>
      </c>
      <c r="Q25262" t="s">
        <v>1790</v>
      </c>
      <c r="R25262" t="s">
        <v>142241</v>
      </c>
    </row>
    <row r="25263" spans="1:18" x14ac:dyDescent="0.3">
      <c r="A25263" s="1">
        <v>25261</v>
      </c>
      <c r="B25263" t="s">
        <v>142242</v>
      </c>
      <c r="C25263" t="s">
        <v>1223</v>
      </c>
      <c r="D25263" t="s">
        <v>19</v>
      </c>
      <c r="E25263" t="s">
        <v>140084</v>
      </c>
      <c r="F25263" t="s">
        <v>21</v>
      </c>
      <c r="G25263" t="s">
        <v>142243</v>
      </c>
      <c r="H25263" t="s">
        <v>1150</v>
      </c>
      <c r="I25263" t="s">
        <v>142244</v>
      </c>
      <c r="J25263" t="s">
        <v>142245</v>
      </c>
      <c r="K25263" t="b">
        <v>0</v>
      </c>
      <c r="L25263" t="s">
        <v>142246</v>
      </c>
      <c r="M25263" t="s">
        <v>142247</v>
      </c>
      <c r="N25263" t="s">
        <v>36868</v>
      </c>
      <c r="O25263" t="s">
        <v>11588</v>
      </c>
      <c r="P25263" t="s">
        <v>1130</v>
      </c>
      <c r="Q25263" t="s">
        <v>3005</v>
      </c>
      <c r="R25263" t="s">
        <v>142248</v>
      </c>
    </row>
    <row r="25264" spans="1:18" x14ac:dyDescent="0.3">
      <c r="A25264" s="1">
        <v>25262</v>
      </c>
      <c r="B25264" t="s">
        <v>142249</v>
      </c>
      <c r="C25264" t="s">
        <v>1223</v>
      </c>
      <c r="D25264" t="s">
        <v>19</v>
      </c>
      <c r="E25264" t="s">
        <v>140084</v>
      </c>
      <c r="F25264" t="s">
        <v>21</v>
      </c>
      <c r="G25264" t="s">
        <v>142250</v>
      </c>
      <c r="H25264" t="s">
        <v>1150</v>
      </c>
      <c r="I25264" t="s">
        <v>140730</v>
      </c>
      <c r="J25264" t="s">
        <v>142251</v>
      </c>
      <c r="K25264" t="b">
        <v>0</v>
      </c>
      <c r="L25264" t="s">
        <v>142252</v>
      </c>
      <c r="M25264" t="s">
        <v>142253</v>
      </c>
      <c r="N25264" t="s">
        <v>36868</v>
      </c>
      <c r="O25264" t="s">
        <v>11588</v>
      </c>
      <c r="P25264" t="s">
        <v>1130</v>
      </c>
      <c r="Q25264" t="s">
        <v>1706</v>
      </c>
      <c r="R25264" t="s">
        <v>142254</v>
      </c>
    </row>
    <row r="25265" spans="1:18" x14ac:dyDescent="0.3">
      <c r="A25265" s="1">
        <v>25263</v>
      </c>
      <c r="B25265" t="s">
        <v>142255</v>
      </c>
      <c r="C25265" t="s">
        <v>455</v>
      </c>
      <c r="D25265" t="s">
        <v>19</v>
      </c>
      <c r="E25265" t="s">
        <v>140084</v>
      </c>
      <c r="F25265" t="s">
        <v>21</v>
      </c>
      <c r="G25265" t="s">
        <v>142256</v>
      </c>
      <c r="H25265" t="s">
        <v>1150</v>
      </c>
      <c r="I25265" t="s">
        <v>140450</v>
      </c>
      <c r="J25265" t="s">
        <v>142257</v>
      </c>
      <c r="K25265" t="b">
        <v>0</v>
      </c>
      <c r="L25265" t="s">
        <v>142258</v>
      </c>
      <c r="M25265" t="s">
        <v>142259</v>
      </c>
      <c r="N25265" t="s">
        <v>36868</v>
      </c>
      <c r="O25265" t="s">
        <v>35074</v>
      </c>
      <c r="P25265" t="s">
        <v>1130</v>
      </c>
      <c r="Q25265" t="s">
        <v>1790</v>
      </c>
      <c r="R25265" t="s">
        <v>142260</v>
      </c>
    </row>
    <row r="25266" spans="1:18" x14ac:dyDescent="0.3">
      <c r="A25266" s="1">
        <v>25264</v>
      </c>
      <c r="B25266" t="s">
        <v>142261</v>
      </c>
      <c r="C25266" t="s">
        <v>341</v>
      </c>
      <c r="D25266" t="s">
        <v>19</v>
      </c>
      <c r="E25266" t="s">
        <v>140084</v>
      </c>
      <c r="F25266" t="s">
        <v>21</v>
      </c>
      <c r="G25266" t="s">
        <v>142256</v>
      </c>
      <c r="H25266" t="s">
        <v>2009</v>
      </c>
      <c r="J25266" t="s">
        <v>142262</v>
      </c>
      <c r="K25266" t="b">
        <v>0</v>
      </c>
      <c r="L25266" t="s">
        <v>142263</v>
      </c>
      <c r="M25266" t="s">
        <v>142264</v>
      </c>
      <c r="N25266" t="s">
        <v>36868</v>
      </c>
      <c r="O25266" t="s">
        <v>6119</v>
      </c>
      <c r="P25266" t="s">
        <v>1130</v>
      </c>
      <c r="Q25266" t="s">
        <v>2294</v>
      </c>
      <c r="R25266" t="s">
        <v>142265</v>
      </c>
    </row>
    <row r="25267" spans="1:18" x14ac:dyDescent="0.3">
      <c r="A25267" s="1">
        <v>25265</v>
      </c>
      <c r="B25267" t="s">
        <v>142266</v>
      </c>
      <c r="C25267" t="s">
        <v>301</v>
      </c>
      <c r="D25267" t="s">
        <v>19</v>
      </c>
      <c r="E25267" t="s">
        <v>140084</v>
      </c>
      <c r="F25267" t="s">
        <v>21</v>
      </c>
      <c r="G25267" t="s">
        <v>142267</v>
      </c>
      <c r="H25267" t="s">
        <v>1657</v>
      </c>
      <c r="J25267" t="s">
        <v>142268</v>
      </c>
      <c r="K25267" t="b">
        <v>0</v>
      </c>
      <c r="L25267" t="s">
        <v>142269</v>
      </c>
      <c r="M25267" t="s">
        <v>142270</v>
      </c>
      <c r="N25267" t="s">
        <v>36868</v>
      </c>
      <c r="O25267" t="s">
        <v>1368</v>
      </c>
      <c r="P25267" t="s">
        <v>1130</v>
      </c>
      <c r="Q25267" t="s">
        <v>2064</v>
      </c>
      <c r="R25267" t="s">
        <v>142271</v>
      </c>
    </row>
    <row r="25268" spans="1:18" x14ac:dyDescent="0.3">
      <c r="A25268" s="1">
        <v>25266</v>
      </c>
      <c r="B25268" t="s">
        <v>142272</v>
      </c>
      <c r="C25268" t="s">
        <v>1223</v>
      </c>
      <c r="D25268" t="s">
        <v>19</v>
      </c>
      <c r="E25268" t="s">
        <v>140084</v>
      </c>
      <c r="F25268" t="s">
        <v>21</v>
      </c>
      <c r="G25268" t="s">
        <v>142273</v>
      </c>
      <c r="H25268" t="s">
        <v>1150</v>
      </c>
      <c r="J25268" t="s">
        <v>142274</v>
      </c>
      <c r="K25268" t="b">
        <v>0</v>
      </c>
      <c r="L25268" t="s">
        <v>142275</v>
      </c>
      <c r="M25268" t="s">
        <v>142276</v>
      </c>
      <c r="N25268" t="s">
        <v>36868</v>
      </c>
      <c r="O25268" t="s">
        <v>11588</v>
      </c>
      <c r="P25268" t="s">
        <v>1130</v>
      </c>
      <c r="Q25268" t="s">
        <v>142277</v>
      </c>
      <c r="R25268" t="s">
        <v>142278</v>
      </c>
    </row>
    <row r="25269" spans="1:18" x14ac:dyDescent="0.3">
      <c r="A25269" s="1">
        <v>25267</v>
      </c>
      <c r="B25269" t="s">
        <v>142279</v>
      </c>
      <c r="C25269" t="s">
        <v>455</v>
      </c>
      <c r="D25269" t="s">
        <v>463</v>
      </c>
      <c r="E25269" t="s">
        <v>140084</v>
      </c>
      <c r="F25269" t="s">
        <v>21</v>
      </c>
      <c r="G25269" t="s">
        <v>142280</v>
      </c>
      <c r="H25269" t="s">
        <v>1150</v>
      </c>
      <c r="I25269" t="s">
        <v>142281</v>
      </c>
      <c r="J25269" t="s">
        <v>142282</v>
      </c>
      <c r="K25269" t="b">
        <v>0</v>
      </c>
      <c r="L25269" t="s">
        <v>142283</v>
      </c>
      <c r="M25269" t="s">
        <v>142284</v>
      </c>
      <c r="N25269" t="s">
        <v>36868</v>
      </c>
      <c r="O25269" t="s">
        <v>35074</v>
      </c>
      <c r="P25269" t="s">
        <v>1130</v>
      </c>
      <c r="Q25269" t="s">
        <v>2294</v>
      </c>
      <c r="R25269" t="s">
        <v>142285</v>
      </c>
    </row>
    <row r="25270" spans="1:18" x14ac:dyDescent="0.3">
      <c r="A25270" s="1">
        <v>25268</v>
      </c>
      <c r="B25270" t="s">
        <v>142286</v>
      </c>
      <c r="C25270" t="s">
        <v>1223</v>
      </c>
      <c r="D25270" t="s">
        <v>19</v>
      </c>
      <c r="E25270" t="s">
        <v>140084</v>
      </c>
      <c r="F25270" t="s">
        <v>21</v>
      </c>
      <c r="G25270" t="s">
        <v>142287</v>
      </c>
      <c r="H25270" t="s">
        <v>1150</v>
      </c>
      <c r="I25270" t="s">
        <v>142288</v>
      </c>
      <c r="J25270" t="s">
        <v>142289</v>
      </c>
      <c r="K25270" t="b">
        <v>0</v>
      </c>
      <c r="L25270" t="s">
        <v>142290</v>
      </c>
      <c r="M25270" t="s">
        <v>142291</v>
      </c>
      <c r="N25270" t="s">
        <v>36868</v>
      </c>
      <c r="O25270" t="s">
        <v>11588</v>
      </c>
      <c r="P25270" t="s">
        <v>1130</v>
      </c>
      <c r="Q25270" t="s">
        <v>4088</v>
      </c>
      <c r="R25270" t="s">
        <v>142292</v>
      </c>
    </row>
    <row r="25271" spans="1:18" x14ac:dyDescent="0.3">
      <c r="A25271" s="1">
        <v>25269</v>
      </c>
      <c r="B25271" t="s">
        <v>142293</v>
      </c>
      <c r="C25271" t="s">
        <v>455</v>
      </c>
      <c r="D25271" t="s">
        <v>19</v>
      </c>
      <c r="E25271" t="s">
        <v>140084</v>
      </c>
      <c r="F25271" t="s">
        <v>21</v>
      </c>
      <c r="G25271" t="s">
        <v>142294</v>
      </c>
      <c r="H25271" t="s">
        <v>1150</v>
      </c>
      <c r="I25271" t="s">
        <v>142295</v>
      </c>
      <c r="J25271" t="s">
        <v>142296</v>
      </c>
      <c r="K25271" t="b">
        <v>0</v>
      </c>
      <c r="L25271" t="s">
        <v>142297</v>
      </c>
      <c r="M25271" t="s">
        <v>142298</v>
      </c>
      <c r="N25271" t="s">
        <v>36868</v>
      </c>
      <c r="O25271" t="s">
        <v>35074</v>
      </c>
      <c r="P25271" t="s">
        <v>1130</v>
      </c>
      <c r="Q25271" t="s">
        <v>4088</v>
      </c>
      <c r="R25271" t="s">
        <v>142299</v>
      </c>
    </row>
    <row r="25272" spans="1:18" x14ac:dyDescent="0.3">
      <c r="A25272" s="1">
        <v>25270</v>
      </c>
      <c r="B25272" t="s">
        <v>142300</v>
      </c>
      <c r="C25272" t="s">
        <v>1223</v>
      </c>
      <c r="D25272" t="s">
        <v>283</v>
      </c>
      <c r="E25272" t="s">
        <v>140084</v>
      </c>
      <c r="F25272" t="s">
        <v>21</v>
      </c>
      <c r="G25272" t="s">
        <v>142294</v>
      </c>
      <c r="H25272" t="s">
        <v>1150</v>
      </c>
      <c r="I25272" t="s">
        <v>142301</v>
      </c>
      <c r="J25272" t="s">
        <v>142302</v>
      </c>
      <c r="K25272" t="b">
        <v>0</v>
      </c>
      <c r="L25272" t="s">
        <v>142303</v>
      </c>
      <c r="M25272" t="s">
        <v>142304</v>
      </c>
      <c r="N25272" t="s">
        <v>36868</v>
      </c>
      <c r="O25272" t="s">
        <v>11588</v>
      </c>
      <c r="P25272" t="s">
        <v>1130</v>
      </c>
      <c r="Q25272" t="s">
        <v>4088</v>
      </c>
      <c r="R25272" t="s">
        <v>142305</v>
      </c>
    </row>
    <row r="25273" spans="1:18" x14ac:dyDescent="0.3">
      <c r="A25273" s="1">
        <v>25271</v>
      </c>
      <c r="B25273" t="s">
        <v>142306</v>
      </c>
      <c r="C25273" t="s">
        <v>23203</v>
      </c>
      <c r="D25273" t="s">
        <v>19</v>
      </c>
      <c r="E25273" t="s">
        <v>140084</v>
      </c>
      <c r="F25273" t="s">
        <v>21</v>
      </c>
      <c r="G25273" t="s">
        <v>142307</v>
      </c>
      <c r="H25273" t="s">
        <v>1657</v>
      </c>
      <c r="I25273" t="s">
        <v>142308</v>
      </c>
      <c r="J25273" t="s">
        <v>142309</v>
      </c>
      <c r="K25273" t="b">
        <v>0</v>
      </c>
      <c r="L25273" t="s">
        <v>142310</v>
      </c>
      <c r="M25273" t="s">
        <v>142311</v>
      </c>
      <c r="N25273" t="s">
        <v>36868</v>
      </c>
      <c r="O25273" t="s">
        <v>48783</v>
      </c>
      <c r="P25273" t="s">
        <v>966</v>
      </c>
      <c r="Q25273" t="s">
        <v>13289</v>
      </c>
      <c r="R25273" t="s">
        <v>142312</v>
      </c>
    </row>
    <row r="25274" spans="1:18" x14ac:dyDescent="0.3">
      <c r="A25274" s="1">
        <v>25272</v>
      </c>
      <c r="B25274" t="s">
        <v>142313</v>
      </c>
      <c r="C25274" t="s">
        <v>368</v>
      </c>
      <c r="D25274" t="s">
        <v>19</v>
      </c>
      <c r="E25274" t="s">
        <v>140084</v>
      </c>
      <c r="F25274" t="s">
        <v>21</v>
      </c>
      <c r="G25274" t="s">
        <v>142314</v>
      </c>
      <c r="H25274" t="s">
        <v>1771</v>
      </c>
      <c r="J25274" t="s">
        <v>142315</v>
      </c>
      <c r="K25274" t="b">
        <v>0</v>
      </c>
      <c r="L25274" t="s">
        <v>142316</v>
      </c>
      <c r="M25274" t="s">
        <v>142317</v>
      </c>
      <c r="N25274" t="s">
        <v>36868</v>
      </c>
      <c r="O25274" t="s">
        <v>11757</v>
      </c>
      <c r="P25274" t="s">
        <v>1130</v>
      </c>
      <c r="Q25274" t="s">
        <v>1834</v>
      </c>
      <c r="R25274" t="s">
        <v>142318</v>
      </c>
    </row>
    <row r="25275" spans="1:18" x14ac:dyDescent="0.3">
      <c r="A25275" s="1">
        <v>25273</v>
      </c>
      <c r="B25275" t="s">
        <v>142319</v>
      </c>
      <c r="C25275" t="s">
        <v>341</v>
      </c>
      <c r="D25275" t="s">
        <v>19</v>
      </c>
      <c r="E25275" t="s">
        <v>140084</v>
      </c>
      <c r="F25275" t="s">
        <v>21</v>
      </c>
      <c r="G25275" t="s">
        <v>142320</v>
      </c>
      <c r="H25275" t="s">
        <v>2009</v>
      </c>
      <c r="I25275" t="s">
        <v>141810</v>
      </c>
      <c r="J25275" t="s">
        <v>142321</v>
      </c>
      <c r="K25275" t="b">
        <v>0</v>
      </c>
      <c r="L25275" t="s">
        <v>142322</v>
      </c>
      <c r="M25275" t="s">
        <v>142323</v>
      </c>
      <c r="N25275" t="s">
        <v>36868</v>
      </c>
      <c r="O25275" t="s">
        <v>6119</v>
      </c>
      <c r="P25275" t="s">
        <v>1130</v>
      </c>
      <c r="Q25275" t="s">
        <v>2294</v>
      </c>
      <c r="R25275" t="s">
        <v>142324</v>
      </c>
    </row>
    <row r="25276" spans="1:18" x14ac:dyDescent="0.3">
      <c r="A25276" s="1">
        <v>25274</v>
      </c>
      <c r="B25276" t="s">
        <v>142325</v>
      </c>
      <c r="C25276" t="s">
        <v>1859</v>
      </c>
      <c r="D25276" t="s">
        <v>19</v>
      </c>
      <c r="E25276" t="s">
        <v>140084</v>
      </c>
      <c r="F25276" t="s">
        <v>21</v>
      </c>
      <c r="G25276" t="s">
        <v>142326</v>
      </c>
      <c r="H25276" t="s">
        <v>1657</v>
      </c>
      <c r="I25276" t="s">
        <v>142327</v>
      </c>
      <c r="J25276" t="s">
        <v>142328</v>
      </c>
      <c r="K25276" t="b">
        <v>0</v>
      </c>
      <c r="L25276" t="s">
        <v>142329</v>
      </c>
      <c r="M25276" t="s">
        <v>142330</v>
      </c>
      <c r="N25276" t="s">
        <v>36868</v>
      </c>
      <c r="O25276" t="s">
        <v>341</v>
      </c>
      <c r="P25276" t="s">
        <v>1130</v>
      </c>
      <c r="Q25276" t="s">
        <v>1834</v>
      </c>
      <c r="R25276" t="s">
        <v>142331</v>
      </c>
    </row>
    <row r="25277" spans="1:18" x14ac:dyDescent="0.3">
      <c r="A25277" s="1">
        <v>25275</v>
      </c>
      <c r="B25277" t="s">
        <v>142332</v>
      </c>
      <c r="C25277" t="s">
        <v>455</v>
      </c>
      <c r="D25277" t="s">
        <v>19</v>
      </c>
      <c r="E25277" t="s">
        <v>140084</v>
      </c>
      <c r="F25277" t="s">
        <v>21</v>
      </c>
      <c r="G25277" t="s">
        <v>142326</v>
      </c>
      <c r="H25277" t="s">
        <v>1150</v>
      </c>
      <c r="J25277" t="s">
        <v>142333</v>
      </c>
      <c r="K25277" t="b">
        <v>0</v>
      </c>
      <c r="L25277" t="s">
        <v>142334</v>
      </c>
      <c r="M25277" t="s">
        <v>142335</v>
      </c>
      <c r="N25277" t="s">
        <v>36868</v>
      </c>
      <c r="O25277" t="s">
        <v>35074</v>
      </c>
      <c r="P25277" t="s">
        <v>1130</v>
      </c>
      <c r="Q25277" t="s">
        <v>1790</v>
      </c>
      <c r="R25277" t="s">
        <v>142336</v>
      </c>
    </row>
    <row r="25278" spans="1:18" x14ac:dyDescent="0.3">
      <c r="A25278" s="1">
        <v>25276</v>
      </c>
      <c r="B25278" t="s">
        <v>142337</v>
      </c>
      <c r="C25278" t="s">
        <v>1052</v>
      </c>
      <c r="D25278" t="s">
        <v>19</v>
      </c>
      <c r="E25278" t="s">
        <v>140084</v>
      </c>
      <c r="F25278" t="s">
        <v>21</v>
      </c>
      <c r="G25278" t="s">
        <v>142338</v>
      </c>
      <c r="H25278" t="s">
        <v>1837</v>
      </c>
      <c r="I25278" t="s">
        <v>140932</v>
      </c>
      <c r="J25278" t="s">
        <v>142339</v>
      </c>
      <c r="K25278" t="b">
        <v>0</v>
      </c>
      <c r="L25278" t="s">
        <v>142340</v>
      </c>
      <c r="M25278" t="s">
        <v>142341</v>
      </c>
      <c r="N25278" t="s">
        <v>36868</v>
      </c>
      <c r="O25278" t="s">
        <v>341</v>
      </c>
      <c r="P25278" t="s">
        <v>1130</v>
      </c>
      <c r="Q25278" t="s">
        <v>1790</v>
      </c>
      <c r="R25278" t="s">
        <v>142342</v>
      </c>
    </row>
    <row r="25279" spans="1:18" x14ac:dyDescent="0.3">
      <c r="A25279" s="1">
        <v>25277</v>
      </c>
      <c r="B25279" t="s">
        <v>142343</v>
      </c>
      <c r="C25279" t="s">
        <v>455</v>
      </c>
      <c r="D25279" t="s">
        <v>19</v>
      </c>
      <c r="E25279" t="s">
        <v>140084</v>
      </c>
      <c r="F25279" t="s">
        <v>21</v>
      </c>
      <c r="G25279" t="s">
        <v>142344</v>
      </c>
      <c r="H25279" t="s">
        <v>1150</v>
      </c>
      <c r="J25279" t="s">
        <v>142345</v>
      </c>
      <c r="K25279" t="b">
        <v>0</v>
      </c>
      <c r="L25279" t="s">
        <v>142346</v>
      </c>
      <c r="M25279" t="s">
        <v>142347</v>
      </c>
      <c r="N25279" t="s">
        <v>36868</v>
      </c>
      <c r="O25279" t="s">
        <v>35074</v>
      </c>
      <c r="P25279" t="s">
        <v>1130</v>
      </c>
      <c r="Q25279" t="s">
        <v>1797</v>
      </c>
      <c r="R25279" t="s">
        <v>142348</v>
      </c>
    </row>
    <row r="25280" spans="1:18" x14ac:dyDescent="0.3">
      <c r="A25280" s="1">
        <v>25278</v>
      </c>
      <c r="B25280" t="s">
        <v>142349</v>
      </c>
      <c r="C25280" t="s">
        <v>455</v>
      </c>
      <c r="D25280" t="s">
        <v>19</v>
      </c>
      <c r="E25280" t="s">
        <v>140084</v>
      </c>
      <c r="F25280" t="s">
        <v>21</v>
      </c>
      <c r="G25280" t="s">
        <v>142350</v>
      </c>
      <c r="H25280" t="s">
        <v>1150</v>
      </c>
      <c r="I25280" t="s">
        <v>140730</v>
      </c>
      <c r="J25280" t="s">
        <v>142351</v>
      </c>
      <c r="K25280" t="b">
        <v>0</v>
      </c>
      <c r="L25280" t="s">
        <v>142352</v>
      </c>
      <c r="M25280" t="s">
        <v>142353</v>
      </c>
      <c r="N25280" t="s">
        <v>36868</v>
      </c>
      <c r="O25280" t="s">
        <v>35074</v>
      </c>
      <c r="P25280" t="s">
        <v>1130</v>
      </c>
      <c r="Q25280" t="s">
        <v>1776</v>
      </c>
      <c r="R25280" t="s">
        <v>142354</v>
      </c>
    </row>
    <row r="25281" spans="1:18" x14ac:dyDescent="0.3">
      <c r="A25281" s="1">
        <v>25279</v>
      </c>
      <c r="B25281" t="s">
        <v>142355</v>
      </c>
      <c r="C25281" t="s">
        <v>1859</v>
      </c>
      <c r="D25281" t="s">
        <v>19</v>
      </c>
      <c r="E25281" t="s">
        <v>140084</v>
      </c>
      <c r="F25281" t="s">
        <v>21</v>
      </c>
      <c r="G25281" t="s">
        <v>142356</v>
      </c>
      <c r="H25281" t="s">
        <v>1657</v>
      </c>
      <c r="I25281" t="s">
        <v>142357</v>
      </c>
      <c r="J25281" t="s">
        <v>142358</v>
      </c>
      <c r="K25281" t="b">
        <v>0</v>
      </c>
      <c r="L25281" t="s">
        <v>142359</v>
      </c>
      <c r="M25281" t="s">
        <v>142360</v>
      </c>
      <c r="N25281" t="s">
        <v>36868</v>
      </c>
      <c r="O25281" t="s">
        <v>341</v>
      </c>
      <c r="P25281" t="s">
        <v>1130</v>
      </c>
      <c r="Q25281" t="s">
        <v>1834</v>
      </c>
      <c r="R25281" t="s">
        <v>142361</v>
      </c>
    </row>
    <row r="25282" spans="1:18" x14ac:dyDescent="0.3">
      <c r="A25282" s="1">
        <v>25280</v>
      </c>
      <c r="B25282" t="s">
        <v>142362</v>
      </c>
      <c r="C25282" t="s">
        <v>1223</v>
      </c>
      <c r="D25282" t="s">
        <v>19</v>
      </c>
      <c r="E25282" t="s">
        <v>140084</v>
      </c>
      <c r="F25282" t="s">
        <v>21</v>
      </c>
      <c r="G25282" t="s">
        <v>142356</v>
      </c>
      <c r="H25282" t="s">
        <v>1150</v>
      </c>
      <c r="I25282" t="s">
        <v>140730</v>
      </c>
      <c r="J25282" t="s">
        <v>142363</v>
      </c>
      <c r="K25282" t="b">
        <v>0</v>
      </c>
      <c r="L25282" t="s">
        <v>142364</v>
      </c>
      <c r="M25282" t="s">
        <v>142365</v>
      </c>
      <c r="N25282" t="s">
        <v>36868</v>
      </c>
      <c r="O25282" t="s">
        <v>11588</v>
      </c>
      <c r="P25282" t="s">
        <v>1130</v>
      </c>
      <c r="Q25282" t="s">
        <v>1776</v>
      </c>
      <c r="R25282" t="s">
        <v>142366</v>
      </c>
    </row>
    <row r="25283" spans="1:18" x14ac:dyDescent="0.3">
      <c r="A25283" s="1">
        <v>25281</v>
      </c>
      <c r="B25283" t="s">
        <v>142367</v>
      </c>
      <c r="C25283" t="s">
        <v>1223</v>
      </c>
      <c r="D25283" t="s">
        <v>19</v>
      </c>
      <c r="E25283" t="s">
        <v>140084</v>
      </c>
      <c r="F25283" t="s">
        <v>21</v>
      </c>
      <c r="G25283" t="s">
        <v>142368</v>
      </c>
      <c r="H25283" t="s">
        <v>1150</v>
      </c>
      <c r="I25283" t="s">
        <v>142369</v>
      </c>
      <c r="J25283" t="s">
        <v>142370</v>
      </c>
      <c r="K25283" t="b">
        <v>0</v>
      </c>
      <c r="L25283" t="s">
        <v>142371</v>
      </c>
      <c r="M25283" t="s">
        <v>142372</v>
      </c>
      <c r="N25283" t="s">
        <v>36868</v>
      </c>
      <c r="O25283" t="s">
        <v>11588</v>
      </c>
      <c r="P25283" t="s">
        <v>1130</v>
      </c>
      <c r="Q25283" t="s">
        <v>1790</v>
      </c>
      <c r="R25283" t="s">
        <v>142373</v>
      </c>
    </row>
    <row r="25284" spans="1:18" x14ac:dyDescent="0.3">
      <c r="A25284" s="1">
        <v>25282</v>
      </c>
      <c r="B25284" t="s">
        <v>142374</v>
      </c>
      <c r="C25284" t="s">
        <v>341</v>
      </c>
      <c r="D25284" t="s">
        <v>19</v>
      </c>
      <c r="E25284" t="s">
        <v>140084</v>
      </c>
      <c r="F25284" t="s">
        <v>21</v>
      </c>
      <c r="G25284" t="s">
        <v>142375</v>
      </c>
      <c r="H25284" t="s">
        <v>2009</v>
      </c>
      <c r="I25284" t="s">
        <v>140730</v>
      </c>
      <c r="J25284" t="s">
        <v>142376</v>
      </c>
      <c r="K25284" t="b">
        <v>0</v>
      </c>
      <c r="L25284" t="s">
        <v>142377</v>
      </c>
      <c r="M25284" t="s">
        <v>142378</v>
      </c>
      <c r="N25284" t="s">
        <v>36868</v>
      </c>
      <c r="O25284" t="s">
        <v>6119</v>
      </c>
      <c r="P25284" t="s">
        <v>1130</v>
      </c>
      <c r="Q25284" t="s">
        <v>1834</v>
      </c>
      <c r="R25284" t="s">
        <v>142379</v>
      </c>
    </row>
    <row r="25285" spans="1:18" x14ac:dyDescent="0.3">
      <c r="A25285" s="1">
        <v>25283</v>
      </c>
      <c r="B25285" t="s">
        <v>142380</v>
      </c>
      <c r="C25285" t="s">
        <v>1223</v>
      </c>
      <c r="D25285" t="s">
        <v>19</v>
      </c>
      <c r="E25285" t="s">
        <v>140084</v>
      </c>
      <c r="F25285" t="s">
        <v>21</v>
      </c>
      <c r="G25285" t="s">
        <v>142381</v>
      </c>
      <c r="H25285" t="s">
        <v>1150</v>
      </c>
      <c r="I25285" t="s">
        <v>142382</v>
      </c>
      <c r="J25285" t="s">
        <v>142383</v>
      </c>
      <c r="K25285" t="b">
        <v>0</v>
      </c>
      <c r="L25285" t="s">
        <v>142384</v>
      </c>
      <c r="M25285" t="s">
        <v>142385</v>
      </c>
      <c r="N25285" t="s">
        <v>36868</v>
      </c>
      <c r="O25285" t="s">
        <v>11588</v>
      </c>
      <c r="P25285" t="s">
        <v>1130</v>
      </c>
      <c r="Q25285" t="s">
        <v>2064</v>
      </c>
      <c r="R25285" t="s">
        <v>142386</v>
      </c>
    </row>
    <row r="25286" spans="1:18" x14ac:dyDescent="0.3">
      <c r="A25286" s="1">
        <v>25284</v>
      </c>
      <c r="B25286" t="s">
        <v>142387</v>
      </c>
      <c r="C25286" t="s">
        <v>10035</v>
      </c>
      <c r="D25286" t="s">
        <v>19</v>
      </c>
      <c r="E25286" t="s">
        <v>140084</v>
      </c>
      <c r="F25286" t="s">
        <v>21</v>
      </c>
      <c r="G25286" t="s">
        <v>142381</v>
      </c>
      <c r="H25286" t="s">
        <v>1771</v>
      </c>
      <c r="I25286" t="s">
        <v>142388</v>
      </c>
      <c r="J25286" t="s">
        <v>142389</v>
      </c>
      <c r="K25286" t="b">
        <v>0</v>
      </c>
      <c r="L25286" t="s">
        <v>142390</v>
      </c>
      <c r="M25286" t="s">
        <v>142391</v>
      </c>
      <c r="N25286" t="s">
        <v>36868</v>
      </c>
      <c r="O25286" t="s">
        <v>10447</v>
      </c>
      <c r="P25286" t="s">
        <v>1130</v>
      </c>
      <c r="Q25286" t="s">
        <v>110589</v>
      </c>
      <c r="R25286" t="s">
        <v>142392</v>
      </c>
    </row>
    <row r="25287" spans="1:18" x14ac:dyDescent="0.3">
      <c r="A25287" s="1">
        <v>25285</v>
      </c>
      <c r="B25287" t="s">
        <v>142393</v>
      </c>
      <c r="C25287" t="s">
        <v>341</v>
      </c>
      <c r="D25287" t="s">
        <v>19</v>
      </c>
      <c r="E25287" t="s">
        <v>140084</v>
      </c>
      <c r="F25287" t="s">
        <v>21</v>
      </c>
      <c r="G25287" t="s">
        <v>142394</v>
      </c>
      <c r="H25287" t="s">
        <v>2009</v>
      </c>
      <c r="I25287" t="s">
        <v>140730</v>
      </c>
      <c r="J25287" t="s">
        <v>142395</v>
      </c>
      <c r="K25287" t="b">
        <v>0</v>
      </c>
      <c r="L25287" t="s">
        <v>142396</v>
      </c>
      <c r="M25287" t="s">
        <v>142397</v>
      </c>
      <c r="N25287" t="s">
        <v>36868</v>
      </c>
      <c r="O25287" t="s">
        <v>6119</v>
      </c>
      <c r="P25287" t="s">
        <v>1130</v>
      </c>
      <c r="Q25287" t="s">
        <v>1790</v>
      </c>
      <c r="R25287" t="s">
        <v>142398</v>
      </c>
    </row>
    <row r="25288" spans="1:18" x14ac:dyDescent="0.3">
      <c r="A25288" s="1">
        <v>25286</v>
      </c>
      <c r="B25288" t="s">
        <v>142399</v>
      </c>
      <c r="C25288" t="s">
        <v>455</v>
      </c>
      <c r="D25288" t="s">
        <v>19</v>
      </c>
      <c r="E25288" t="s">
        <v>140084</v>
      </c>
      <c r="F25288" t="s">
        <v>21</v>
      </c>
      <c r="G25288" t="s">
        <v>142400</v>
      </c>
      <c r="H25288" t="s">
        <v>1150</v>
      </c>
      <c r="I25288" t="s">
        <v>140730</v>
      </c>
      <c r="J25288" t="s">
        <v>142401</v>
      </c>
      <c r="K25288" t="b">
        <v>0</v>
      </c>
      <c r="L25288" t="s">
        <v>142402</v>
      </c>
      <c r="M25288" t="s">
        <v>142403</v>
      </c>
      <c r="N25288" t="s">
        <v>36868</v>
      </c>
      <c r="O25288" t="s">
        <v>35074</v>
      </c>
      <c r="P25288" t="s">
        <v>1130</v>
      </c>
      <c r="Q25288" t="s">
        <v>9887</v>
      </c>
      <c r="R25288" t="s">
        <v>142404</v>
      </c>
    </row>
    <row r="25289" spans="1:18" x14ac:dyDescent="0.3">
      <c r="A25289" s="1">
        <v>25287</v>
      </c>
      <c r="B25289" t="s">
        <v>142405</v>
      </c>
      <c r="C25289" t="s">
        <v>368</v>
      </c>
      <c r="D25289" t="s">
        <v>19</v>
      </c>
      <c r="E25289" t="s">
        <v>140084</v>
      </c>
      <c r="F25289" t="s">
        <v>21</v>
      </c>
      <c r="G25289" t="s">
        <v>142406</v>
      </c>
      <c r="H25289" t="s">
        <v>1837</v>
      </c>
      <c r="J25289" t="s">
        <v>142407</v>
      </c>
      <c r="K25289" t="b">
        <v>0</v>
      </c>
      <c r="L25289" t="s">
        <v>142408</v>
      </c>
      <c r="M25289" t="s">
        <v>142409</v>
      </c>
      <c r="N25289" t="s">
        <v>36868</v>
      </c>
      <c r="O25289" t="s">
        <v>576</v>
      </c>
      <c r="P25289" t="s">
        <v>1130</v>
      </c>
      <c r="Q25289" t="s">
        <v>2402</v>
      </c>
      <c r="R25289" t="s">
        <v>142410</v>
      </c>
    </row>
    <row r="25290" spans="1:18" x14ac:dyDescent="0.3">
      <c r="A25290" s="1">
        <v>25288</v>
      </c>
      <c r="B25290" t="s">
        <v>142411</v>
      </c>
      <c r="C25290" t="s">
        <v>455</v>
      </c>
      <c r="D25290" t="s">
        <v>19</v>
      </c>
      <c r="E25290" t="s">
        <v>140084</v>
      </c>
      <c r="F25290" t="s">
        <v>21</v>
      </c>
      <c r="G25290" t="s">
        <v>142412</v>
      </c>
      <c r="H25290" t="s">
        <v>1150</v>
      </c>
      <c r="I25290" t="s">
        <v>140730</v>
      </c>
      <c r="J25290" t="s">
        <v>142413</v>
      </c>
      <c r="K25290" t="b">
        <v>0</v>
      </c>
      <c r="L25290" t="s">
        <v>142414</v>
      </c>
      <c r="M25290" t="s">
        <v>142415</v>
      </c>
      <c r="N25290" t="s">
        <v>36868</v>
      </c>
      <c r="O25290" t="s">
        <v>35074</v>
      </c>
      <c r="P25290" t="s">
        <v>1130</v>
      </c>
      <c r="Q25290" t="s">
        <v>2294</v>
      </c>
      <c r="R25290" t="s">
        <v>142416</v>
      </c>
    </row>
    <row r="25291" spans="1:18" x14ac:dyDescent="0.3">
      <c r="A25291" s="1">
        <v>25289</v>
      </c>
      <c r="B25291" t="s">
        <v>142417</v>
      </c>
      <c r="C25291" t="s">
        <v>455</v>
      </c>
      <c r="D25291" t="s">
        <v>19</v>
      </c>
      <c r="E25291" t="s">
        <v>140084</v>
      </c>
      <c r="F25291" t="s">
        <v>21</v>
      </c>
      <c r="G25291" t="s">
        <v>142418</v>
      </c>
      <c r="H25291" t="s">
        <v>1150</v>
      </c>
      <c r="I25291" t="s">
        <v>142419</v>
      </c>
      <c r="J25291" t="s">
        <v>142420</v>
      </c>
      <c r="K25291" t="b">
        <v>0</v>
      </c>
      <c r="L25291" t="s">
        <v>142421</v>
      </c>
      <c r="M25291" t="s">
        <v>142422</v>
      </c>
      <c r="N25291" t="s">
        <v>36868</v>
      </c>
      <c r="O25291" t="s">
        <v>35074</v>
      </c>
      <c r="P25291" t="s">
        <v>1130</v>
      </c>
      <c r="Q25291" t="s">
        <v>3214</v>
      </c>
      <c r="R25291" t="s">
        <v>142423</v>
      </c>
    </row>
    <row r="25292" spans="1:18" x14ac:dyDescent="0.3">
      <c r="A25292" s="1">
        <v>25290</v>
      </c>
      <c r="B25292" t="s">
        <v>142424</v>
      </c>
      <c r="C25292" t="s">
        <v>3679</v>
      </c>
      <c r="D25292" t="s">
        <v>19</v>
      </c>
      <c r="E25292" t="s">
        <v>140084</v>
      </c>
      <c r="F25292" t="s">
        <v>21</v>
      </c>
      <c r="G25292" t="s">
        <v>142418</v>
      </c>
      <c r="H25292" t="s">
        <v>1657</v>
      </c>
      <c r="J25292" t="s">
        <v>142425</v>
      </c>
      <c r="K25292" t="b">
        <v>0</v>
      </c>
      <c r="L25292" t="s">
        <v>142426</v>
      </c>
      <c r="M25292" t="s">
        <v>142427</v>
      </c>
      <c r="N25292" t="s">
        <v>36868</v>
      </c>
      <c r="O25292" t="s">
        <v>6821</v>
      </c>
      <c r="P25292" t="s">
        <v>966</v>
      </c>
      <c r="Q25292" t="s">
        <v>13289</v>
      </c>
      <c r="R25292" t="s">
        <v>142428</v>
      </c>
    </row>
    <row r="25293" spans="1:18" x14ac:dyDescent="0.3">
      <c r="A25293" s="1">
        <v>25291</v>
      </c>
      <c r="B25293" t="s">
        <v>142429</v>
      </c>
      <c r="C25293" t="s">
        <v>341</v>
      </c>
      <c r="D25293" t="s">
        <v>19</v>
      </c>
      <c r="E25293" t="s">
        <v>140084</v>
      </c>
      <c r="F25293" t="s">
        <v>21</v>
      </c>
      <c r="G25293" t="s">
        <v>142430</v>
      </c>
      <c r="H25293" t="s">
        <v>2009</v>
      </c>
      <c r="I25293" t="s">
        <v>140218</v>
      </c>
      <c r="J25293" t="s">
        <v>142431</v>
      </c>
      <c r="K25293" t="b">
        <v>0</v>
      </c>
      <c r="L25293" t="s">
        <v>142432</v>
      </c>
      <c r="M25293" t="s">
        <v>142433</v>
      </c>
      <c r="N25293" t="s">
        <v>36868</v>
      </c>
      <c r="O25293" t="s">
        <v>6119</v>
      </c>
      <c r="P25293" t="s">
        <v>1130</v>
      </c>
      <c r="Q25293" t="s">
        <v>3116</v>
      </c>
      <c r="R25293" t="s">
        <v>142434</v>
      </c>
    </row>
    <row r="25294" spans="1:18" x14ac:dyDescent="0.3">
      <c r="A25294" s="1">
        <v>25292</v>
      </c>
      <c r="B25294" t="s">
        <v>142435</v>
      </c>
      <c r="C25294" t="s">
        <v>40</v>
      </c>
      <c r="D25294" t="s">
        <v>19</v>
      </c>
      <c r="E25294" t="s">
        <v>140084</v>
      </c>
      <c r="F25294" t="s">
        <v>21</v>
      </c>
      <c r="G25294" t="s">
        <v>142436</v>
      </c>
      <c r="H25294" t="s">
        <v>23399</v>
      </c>
      <c r="I25294" t="s">
        <v>141878</v>
      </c>
      <c r="J25294" t="s">
        <v>142437</v>
      </c>
      <c r="K25294" t="b">
        <v>0</v>
      </c>
      <c r="L25294" t="s">
        <v>142438</v>
      </c>
      <c r="M25294" t="s">
        <v>142439</v>
      </c>
      <c r="N25294" t="s">
        <v>36868</v>
      </c>
      <c r="O25294" t="s">
        <v>58442</v>
      </c>
      <c r="P25294" t="s">
        <v>1130</v>
      </c>
      <c r="Q25294" t="s">
        <v>1834</v>
      </c>
      <c r="R25294" t="s">
        <v>142440</v>
      </c>
    </row>
    <row r="25295" spans="1:18" x14ac:dyDescent="0.3">
      <c r="A25295" s="1">
        <v>25293</v>
      </c>
      <c r="B25295" t="s">
        <v>142441</v>
      </c>
      <c r="C25295" t="s">
        <v>455</v>
      </c>
      <c r="D25295" t="s">
        <v>19</v>
      </c>
      <c r="E25295" t="s">
        <v>140084</v>
      </c>
      <c r="F25295" t="s">
        <v>21</v>
      </c>
      <c r="G25295" t="s">
        <v>142436</v>
      </c>
      <c r="H25295" t="s">
        <v>1150</v>
      </c>
      <c r="I25295" t="s">
        <v>141966</v>
      </c>
      <c r="J25295" t="s">
        <v>142442</v>
      </c>
      <c r="K25295" t="b">
        <v>0</v>
      </c>
      <c r="L25295" t="s">
        <v>142443</v>
      </c>
      <c r="M25295" t="s">
        <v>142444</v>
      </c>
      <c r="N25295" t="s">
        <v>36868</v>
      </c>
      <c r="O25295" t="s">
        <v>35074</v>
      </c>
      <c r="P25295" t="s">
        <v>1130</v>
      </c>
      <c r="Q25295" t="s">
        <v>1834</v>
      </c>
      <c r="R25295" t="s">
        <v>142445</v>
      </c>
    </row>
    <row r="25296" spans="1:18" x14ac:dyDescent="0.3">
      <c r="A25296" s="1">
        <v>25294</v>
      </c>
      <c r="B25296" t="s">
        <v>142446</v>
      </c>
      <c r="C25296" t="s">
        <v>455</v>
      </c>
      <c r="D25296" t="s">
        <v>19</v>
      </c>
      <c r="E25296" t="s">
        <v>140084</v>
      </c>
      <c r="F25296" t="s">
        <v>21</v>
      </c>
      <c r="G25296" t="s">
        <v>142447</v>
      </c>
      <c r="H25296" t="s">
        <v>1150</v>
      </c>
      <c r="I25296" t="s">
        <v>142448</v>
      </c>
      <c r="J25296" t="s">
        <v>142449</v>
      </c>
      <c r="K25296" t="b">
        <v>0</v>
      </c>
      <c r="L25296" t="s">
        <v>142450</v>
      </c>
      <c r="M25296" t="s">
        <v>142451</v>
      </c>
      <c r="N25296" t="s">
        <v>36868</v>
      </c>
      <c r="O25296" t="s">
        <v>35074</v>
      </c>
      <c r="P25296" t="s">
        <v>1130</v>
      </c>
      <c r="Q25296" t="s">
        <v>3129</v>
      </c>
      <c r="R25296" t="s">
        <v>142452</v>
      </c>
    </row>
    <row r="25297" spans="1:18" x14ac:dyDescent="0.3">
      <c r="A25297" s="1">
        <v>25295</v>
      </c>
      <c r="B25297" t="s">
        <v>142453</v>
      </c>
      <c r="C25297" t="s">
        <v>341</v>
      </c>
      <c r="D25297" t="s">
        <v>19</v>
      </c>
      <c r="E25297" t="s">
        <v>140084</v>
      </c>
      <c r="F25297" t="s">
        <v>21</v>
      </c>
      <c r="G25297" t="s">
        <v>142454</v>
      </c>
      <c r="H25297" t="s">
        <v>2009</v>
      </c>
      <c r="I25297" t="s">
        <v>142455</v>
      </c>
      <c r="J25297" t="s">
        <v>142456</v>
      </c>
      <c r="K25297" t="b">
        <v>0</v>
      </c>
      <c r="L25297" t="s">
        <v>142457</v>
      </c>
      <c r="M25297" t="s">
        <v>142458</v>
      </c>
      <c r="N25297" t="s">
        <v>36868</v>
      </c>
      <c r="O25297" t="s">
        <v>6119</v>
      </c>
      <c r="P25297" t="s">
        <v>1130</v>
      </c>
      <c r="Q25297" t="s">
        <v>1790</v>
      </c>
      <c r="R25297" t="s">
        <v>142459</v>
      </c>
    </row>
    <row r="25298" spans="1:18" x14ac:dyDescent="0.3">
      <c r="A25298" s="1">
        <v>25296</v>
      </c>
      <c r="B25298" t="s">
        <v>142460</v>
      </c>
      <c r="C25298" t="s">
        <v>455</v>
      </c>
      <c r="D25298" t="s">
        <v>19</v>
      </c>
      <c r="E25298" t="s">
        <v>140084</v>
      </c>
      <c r="F25298" t="s">
        <v>21</v>
      </c>
      <c r="G25298" t="s">
        <v>142461</v>
      </c>
      <c r="H25298" t="s">
        <v>1150</v>
      </c>
      <c r="J25298" t="s">
        <v>142462</v>
      </c>
      <c r="K25298" t="b">
        <v>0</v>
      </c>
      <c r="L25298" t="s">
        <v>142463</v>
      </c>
      <c r="M25298" t="s">
        <v>142464</v>
      </c>
      <c r="N25298" t="s">
        <v>36868</v>
      </c>
      <c r="O25298" t="s">
        <v>35074</v>
      </c>
      <c r="P25298" t="s">
        <v>1130</v>
      </c>
      <c r="Q25298" t="s">
        <v>7495</v>
      </c>
      <c r="R25298" t="s">
        <v>142465</v>
      </c>
    </row>
    <row r="25299" spans="1:18" x14ac:dyDescent="0.3">
      <c r="A25299" s="1">
        <v>25297</v>
      </c>
      <c r="B25299" t="s">
        <v>142466</v>
      </c>
      <c r="C25299" t="s">
        <v>341</v>
      </c>
      <c r="D25299" t="s">
        <v>19</v>
      </c>
      <c r="E25299" t="s">
        <v>140084</v>
      </c>
      <c r="F25299" t="s">
        <v>21</v>
      </c>
      <c r="G25299" t="s">
        <v>142467</v>
      </c>
      <c r="H25299" t="s">
        <v>2009</v>
      </c>
      <c r="I25299" t="s">
        <v>140169</v>
      </c>
      <c r="J25299" t="s">
        <v>142468</v>
      </c>
      <c r="K25299" t="b">
        <v>0</v>
      </c>
      <c r="L25299" t="s">
        <v>142469</v>
      </c>
      <c r="M25299" t="s">
        <v>142470</v>
      </c>
      <c r="N25299" t="s">
        <v>36868</v>
      </c>
      <c r="O25299" t="s">
        <v>6119</v>
      </c>
      <c r="P25299" t="s">
        <v>1130</v>
      </c>
      <c r="Q25299" t="s">
        <v>2294</v>
      </c>
      <c r="R25299" t="s">
        <v>142471</v>
      </c>
    </row>
    <row r="25300" spans="1:18" x14ac:dyDescent="0.3">
      <c r="A25300" s="1">
        <v>25298</v>
      </c>
      <c r="B25300" t="s">
        <v>142472</v>
      </c>
      <c r="C25300" t="s">
        <v>455</v>
      </c>
      <c r="D25300" t="s">
        <v>19</v>
      </c>
      <c r="E25300" t="s">
        <v>140084</v>
      </c>
      <c r="F25300" t="s">
        <v>21</v>
      </c>
      <c r="G25300" t="s">
        <v>142467</v>
      </c>
      <c r="H25300" t="s">
        <v>1150</v>
      </c>
      <c r="I25300" t="s">
        <v>140730</v>
      </c>
      <c r="J25300" t="s">
        <v>142473</v>
      </c>
      <c r="K25300" t="b">
        <v>0</v>
      </c>
      <c r="L25300" t="s">
        <v>142474</v>
      </c>
      <c r="M25300" t="s">
        <v>142475</v>
      </c>
      <c r="N25300" t="s">
        <v>36868</v>
      </c>
      <c r="O25300" t="s">
        <v>35074</v>
      </c>
      <c r="P25300" t="s">
        <v>1130</v>
      </c>
      <c r="Q25300" t="s">
        <v>3148</v>
      </c>
      <c r="R25300" t="s">
        <v>142476</v>
      </c>
    </row>
    <row r="25301" spans="1:18" x14ac:dyDescent="0.3">
      <c r="A25301" s="1">
        <v>25299</v>
      </c>
      <c r="B25301" t="s">
        <v>142477</v>
      </c>
      <c r="C25301" t="s">
        <v>1223</v>
      </c>
      <c r="D25301" t="s">
        <v>19</v>
      </c>
      <c r="E25301" t="s">
        <v>140084</v>
      </c>
      <c r="F25301" t="s">
        <v>21</v>
      </c>
      <c r="G25301" t="s">
        <v>142478</v>
      </c>
      <c r="H25301" t="s">
        <v>1150</v>
      </c>
      <c r="I25301" t="s">
        <v>140730</v>
      </c>
      <c r="J25301" t="s">
        <v>142479</v>
      </c>
      <c r="K25301" t="b">
        <v>0</v>
      </c>
      <c r="L25301" t="s">
        <v>142480</v>
      </c>
      <c r="M25301" t="s">
        <v>142481</v>
      </c>
      <c r="N25301" t="s">
        <v>36868</v>
      </c>
      <c r="O25301" t="s">
        <v>11588</v>
      </c>
      <c r="P25301" t="s">
        <v>1130</v>
      </c>
      <c r="Q25301" t="s">
        <v>1776</v>
      </c>
      <c r="R25301" t="s">
        <v>142482</v>
      </c>
    </row>
    <row r="25302" spans="1:18" x14ac:dyDescent="0.3">
      <c r="A25302" s="1">
        <v>25300</v>
      </c>
      <c r="B25302" t="s">
        <v>142483</v>
      </c>
      <c r="C25302" t="s">
        <v>5234</v>
      </c>
      <c r="D25302" t="s">
        <v>19</v>
      </c>
      <c r="E25302" t="s">
        <v>140084</v>
      </c>
      <c r="F25302" t="s">
        <v>21</v>
      </c>
      <c r="G25302" t="s">
        <v>142484</v>
      </c>
      <c r="H25302" t="s">
        <v>1657</v>
      </c>
      <c r="I25302" t="s">
        <v>142485</v>
      </c>
      <c r="J25302" t="s">
        <v>142486</v>
      </c>
      <c r="K25302" t="b">
        <v>0</v>
      </c>
      <c r="L25302" t="s">
        <v>142487</v>
      </c>
      <c r="M25302" t="s">
        <v>142488</v>
      </c>
      <c r="N25302" t="s">
        <v>36868</v>
      </c>
      <c r="O25302" t="s">
        <v>2700</v>
      </c>
      <c r="P25302" t="s">
        <v>1130</v>
      </c>
      <c r="Q25302" t="s">
        <v>110589</v>
      </c>
      <c r="R25302" t="s">
        <v>142489</v>
      </c>
    </row>
    <row r="25303" spans="1:18" x14ac:dyDescent="0.3">
      <c r="A25303" s="1">
        <v>25301</v>
      </c>
      <c r="B25303" t="s">
        <v>142490</v>
      </c>
      <c r="C25303" t="s">
        <v>1223</v>
      </c>
      <c r="D25303" t="s">
        <v>19</v>
      </c>
      <c r="E25303" t="s">
        <v>140084</v>
      </c>
      <c r="F25303" t="s">
        <v>21</v>
      </c>
      <c r="G25303" t="s">
        <v>142491</v>
      </c>
      <c r="H25303" t="s">
        <v>1150</v>
      </c>
      <c r="I25303" t="s">
        <v>142090</v>
      </c>
      <c r="J25303" t="s">
        <v>142492</v>
      </c>
      <c r="K25303" t="b">
        <v>0</v>
      </c>
      <c r="L25303" t="s">
        <v>142493</v>
      </c>
      <c r="M25303" t="s">
        <v>142494</v>
      </c>
      <c r="N25303" t="s">
        <v>36868</v>
      </c>
      <c r="O25303" t="s">
        <v>11588</v>
      </c>
      <c r="P25303" t="s">
        <v>1130</v>
      </c>
      <c r="Q25303" t="s">
        <v>1790</v>
      </c>
      <c r="R25303" t="s">
        <v>142495</v>
      </c>
    </row>
    <row r="25304" spans="1:18" x14ac:dyDescent="0.3">
      <c r="A25304" s="1">
        <v>25302</v>
      </c>
      <c r="B25304" t="s">
        <v>142496</v>
      </c>
      <c r="C25304" t="s">
        <v>341</v>
      </c>
      <c r="D25304" t="s">
        <v>19</v>
      </c>
      <c r="E25304" t="s">
        <v>140084</v>
      </c>
      <c r="F25304" t="s">
        <v>21</v>
      </c>
      <c r="G25304" t="s">
        <v>142497</v>
      </c>
      <c r="H25304" t="s">
        <v>2009</v>
      </c>
      <c r="I25304" t="s">
        <v>142498</v>
      </c>
      <c r="J25304" t="s">
        <v>142499</v>
      </c>
      <c r="K25304" t="b">
        <v>0</v>
      </c>
      <c r="L25304" t="s">
        <v>142500</v>
      </c>
      <c r="M25304" t="s">
        <v>142501</v>
      </c>
      <c r="N25304" t="s">
        <v>36868</v>
      </c>
      <c r="O25304" t="s">
        <v>6119</v>
      </c>
      <c r="P25304" t="s">
        <v>1130</v>
      </c>
      <c r="Q25304" t="s">
        <v>3214</v>
      </c>
      <c r="R25304" t="s">
        <v>142502</v>
      </c>
    </row>
    <row r="25305" spans="1:18" x14ac:dyDescent="0.3">
      <c r="A25305" s="1">
        <v>25303</v>
      </c>
      <c r="B25305" t="s">
        <v>142503</v>
      </c>
      <c r="C25305" t="s">
        <v>455</v>
      </c>
      <c r="D25305" t="s">
        <v>19</v>
      </c>
      <c r="E25305" t="s">
        <v>140084</v>
      </c>
      <c r="F25305" t="s">
        <v>21</v>
      </c>
      <c r="G25305" t="s">
        <v>142504</v>
      </c>
      <c r="H25305" t="s">
        <v>1150</v>
      </c>
      <c r="J25305" t="s">
        <v>142505</v>
      </c>
      <c r="K25305" t="b">
        <v>0</v>
      </c>
      <c r="L25305" t="s">
        <v>142506</v>
      </c>
      <c r="M25305" t="s">
        <v>142507</v>
      </c>
      <c r="N25305" t="s">
        <v>36868</v>
      </c>
      <c r="O25305" t="s">
        <v>35074</v>
      </c>
      <c r="P25305" t="s">
        <v>1130</v>
      </c>
      <c r="Q25305" t="s">
        <v>1790</v>
      </c>
      <c r="R25305" t="s">
        <v>142508</v>
      </c>
    </row>
    <row r="25306" spans="1:18" x14ac:dyDescent="0.3">
      <c r="A25306" s="1">
        <v>25304</v>
      </c>
      <c r="B25306" t="s">
        <v>142509</v>
      </c>
      <c r="C25306" t="s">
        <v>34</v>
      </c>
      <c r="D25306" t="s">
        <v>19</v>
      </c>
      <c r="E25306" t="s">
        <v>140084</v>
      </c>
      <c r="F25306" t="s">
        <v>21</v>
      </c>
      <c r="G25306" t="s">
        <v>142510</v>
      </c>
      <c r="H25306" t="s">
        <v>1771</v>
      </c>
      <c r="J25306" t="s">
        <v>142511</v>
      </c>
      <c r="K25306" t="b">
        <v>0</v>
      </c>
      <c r="L25306" t="s">
        <v>142512</v>
      </c>
      <c r="M25306" t="s">
        <v>142513</v>
      </c>
      <c r="N25306" t="s">
        <v>36868</v>
      </c>
      <c r="O25306" t="s">
        <v>10592</v>
      </c>
      <c r="P25306" t="s">
        <v>966</v>
      </c>
      <c r="Q25306" t="s">
        <v>13289</v>
      </c>
      <c r="R25306" t="s">
        <v>142514</v>
      </c>
    </row>
    <row r="25307" spans="1:18" x14ac:dyDescent="0.3">
      <c r="A25307" s="1">
        <v>25305</v>
      </c>
      <c r="B25307" t="s">
        <v>142515</v>
      </c>
      <c r="C25307" t="s">
        <v>455</v>
      </c>
      <c r="D25307" t="s">
        <v>19</v>
      </c>
      <c r="E25307" t="s">
        <v>140084</v>
      </c>
      <c r="F25307" t="s">
        <v>21</v>
      </c>
      <c r="G25307" t="s">
        <v>142510</v>
      </c>
      <c r="H25307" t="s">
        <v>1150</v>
      </c>
      <c r="J25307" t="s">
        <v>142516</v>
      </c>
      <c r="K25307" t="b">
        <v>0</v>
      </c>
      <c r="L25307" t="s">
        <v>142517</v>
      </c>
      <c r="M25307" t="s">
        <v>142518</v>
      </c>
      <c r="N25307" t="s">
        <v>36868</v>
      </c>
      <c r="O25307" t="s">
        <v>35074</v>
      </c>
      <c r="P25307" t="s">
        <v>1130</v>
      </c>
      <c r="Q25307" t="s">
        <v>1776</v>
      </c>
      <c r="R25307" t="s">
        <v>142519</v>
      </c>
    </row>
    <row r="25308" spans="1:18" x14ac:dyDescent="0.3">
      <c r="A25308" s="1">
        <v>25306</v>
      </c>
      <c r="B25308" t="s">
        <v>142520</v>
      </c>
      <c r="C25308" t="s">
        <v>1223</v>
      </c>
      <c r="D25308" t="s">
        <v>19</v>
      </c>
      <c r="E25308" t="s">
        <v>140084</v>
      </c>
      <c r="F25308" t="s">
        <v>21</v>
      </c>
      <c r="G25308" t="s">
        <v>142521</v>
      </c>
      <c r="H25308" t="s">
        <v>1150</v>
      </c>
      <c r="I25308" t="s">
        <v>140730</v>
      </c>
      <c r="J25308" t="s">
        <v>142522</v>
      </c>
      <c r="K25308" t="b">
        <v>0</v>
      </c>
      <c r="L25308" t="s">
        <v>142523</v>
      </c>
      <c r="M25308" t="s">
        <v>142524</v>
      </c>
      <c r="N25308" t="s">
        <v>36868</v>
      </c>
      <c r="O25308" t="s">
        <v>11588</v>
      </c>
      <c r="P25308" t="s">
        <v>1130</v>
      </c>
      <c r="Q25308" t="s">
        <v>1776</v>
      </c>
      <c r="R25308" t="s">
        <v>142525</v>
      </c>
    </row>
    <row r="25309" spans="1:18" x14ac:dyDescent="0.3">
      <c r="A25309" s="1">
        <v>25307</v>
      </c>
      <c r="B25309" t="s">
        <v>142526</v>
      </c>
      <c r="C25309" t="s">
        <v>1223</v>
      </c>
      <c r="D25309" t="s">
        <v>19</v>
      </c>
      <c r="E25309" t="s">
        <v>140084</v>
      </c>
      <c r="F25309" t="s">
        <v>21</v>
      </c>
      <c r="G25309" t="s">
        <v>142527</v>
      </c>
      <c r="H25309" t="s">
        <v>1150</v>
      </c>
      <c r="I25309" t="s">
        <v>142528</v>
      </c>
      <c r="J25309" t="s">
        <v>142529</v>
      </c>
      <c r="K25309" t="b">
        <v>0</v>
      </c>
      <c r="L25309" t="s">
        <v>142530</v>
      </c>
      <c r="M25309" t="s">
        <v>142531</v>
      </c>
      <c r="N25309" t="s">
        <v>36868</v>
      </c>
      <c r="O25309" t="s">
        <v>11588</v>
      </c>
      <c r="P25309" t="s">
        <v>1130</v>
      </c>
      <c r="Q25309" t="s">
        <v>1790</v>
      </c>
      <c r="R25309" t="s">
        <v>142532</v>
      </c>
    </row>
    <row r="25310" spans="1:18" x14ac:dyDescent="0.3">
      <c r="A25310" s="1">
        <v>25308</v>
      </c>
      <c r="B25310" t="s">
        <v>142533</v>
      </c>
      <c r="C25310" t="s">
        <v>1223</v>
      </c>
      <c r="D25310" t="s">
        <v>19</v>
      </c>
      <c r="E25310" t="s">
        <v>140084</v>
      </c>
      <c r="F25310" t="s">
        <v>21</v>
      </c>
      <c r="G25310" t="s">
        <v>142527</v>
      </c>
      <c r="H25310" t="s">
        <v>1150</v>
      </c>
      <c r="I25310" t="s">
        <v>140730</v>
      </c>
      <c r="J25310" t="s">
        <v>142534</v>
      </c>
      <c r="K25310" t="b">
        <v>0</v>
      </c>
      <c r="L25310" t="s">
        <v>142535</v>
      </c>
      <c r="M25310" t="s">
        <v>142536</v>
      </c>
      <c r="N25310" t="s">
        <v>36868</v>
      </c>
      <c r="O25310" t="s">
        <v>11588</v>
      </c>
      <c r="P25310" t="s">
        <v>1130</v>
      </c>
      <c r="Q25310" t="s">
        <v>1776</v>
      </c>
      <c r="R25310" t="s">
        <v>142537</v>
      </c>
    </row>
    <row r="25311" spans="1:18" x14ac:dyDescent="0.3">
      <c r="A25311" s="1">
        <v>25309</v>
      </c>
      <c r="B25311" t="s">
        <v>142538</v>
      </c>
      <c r="C25311" t="s">
        <v>1223</v>
      </c>
      <c r="D25311" t="s">
        <v>19</v>
      </c>
      <c r="E25311" t="s">
        <v>140084</v>
      </c>
      <c r="F25311" t="s">
        <v>21</v>
      </c>
      <c r="G25311" t="s">
        <v>142539</v>
      </c>
      <c r="H25311" t="s">
        <v>1150</v>
      </c>
      <c r="I25311" t="s">
        <v>140730</v>
      </c>
      <c r="J25311" t="s">
        <v>142540</v>
      </c>
      <c r="K25311" t="b">
        <v>0</v>
      </c>
      <c r="L25311" t="s">
        <v>142541</v>
      </c>
      <c r="M25311" t="s">
        <v>142542</v>
      </c>
      <c r="N25311" t="s">
        <v>36868</v>
      </c>
      <c r="O25311" t="s">
        <v>11588</v>
      </c>
      <c r="P25311" t="s">
        <v>1130</v>
      </c>
      <c r="Q25311" t="s">
        <v>1738</v>
      </c>
      <c r="R25311" t="s">
        <v>142543</v>
      </c>
    </row>
    <row r="25312" spans="1:18" x14ac:dyDescent="0.3">
      <c r="A25312" s="1">
        <v>25310</v>
      </c>
      <c r="B25312" t="s">
        <v>142544</v>
      </c>
      <c r="C25312" t="s">
        <v>455</v>
      </c>
      <c r="D25312" t="s">
        <v>19</v>
      </c>
      <c r="E25312" t="s">
        <v>140084</v>
      </c>
      <c r="F25312" t="s">
        <v>21</v>
      </c>
      <c r="G25312" t="s">
        <v>142545</v>
      </c>
      <c r="H25312" t="s">
        <v>1150</v>
      </c>
      <c r="I25312" t="s">
        <v>141830</v>
      </c>
      <c r="J25312" t="s">
        <v>142546</v>
      </c>
      <c r="K25312" t="b">
        <v>0</v>
      </c>
      <c r="L25312" t="s">
        <v>142547</v>
      </c>
      <c r="M25312" t="s">
        <v>142548</v>
      </c>
      <c r="N25312" t="s">
        <v>36868</v>
      </c>
      <c r="O25312" t="s">
        <v>35074</v>
      </c>
      <c r="P25312" t="s">
        <v>1130</v>
      </c>
      <c r="Q25312" t="s">
        <v>2294</v>
      </c>
      <c r="R25312" t="s">
        <v>142549</v>
      </c>
    </row>
    <row r="25313" spans="1:18" x14ac:dyDescent="0.3">
      <c r="A25313" s="1">
        <v>25311</v>
      </c>
      <c r="B25313" t="s">
        <v>142550</v>
      </c>
      <c r="C25313" t="s">
        <v>1223</v>
      </c>
      <c r="D25313" t="s">
        <v>19</v>
      </c>
      <c r="E25313" t="s">
        <v>140084</v>
      </c>
      <c r="F25313" t="s">
        <v>21</v>
      </c>
      <c r="G25313" t="s">
        <v>142551</v>
      </c>
      <c r="H25313" t="s">
        <v>1150</v>
      </c>
      <c r="I25313" t="s">
        <v>140730</v>
      </c>
      <c r="J25313" t="s">
        <v>142552</v>
      </c>
      <c r="K25313" t="b">
        <v>0</v>
      </c>
      <c r="L25313" t="s">
        <v>142553</v>
      </c>
      <c r="M25313" t="s">
        <v>142554</v>
      </c>
      <c r="N25313" t="s">
        <v>36868</v>
      </c>
      <c r="O25313" t="s">
        <v>11588</v>
      </c>
      <c r="P25313" t="s">
        <v>1130</v>
      </c>
      <c r="Q25313" t="s">
        <v>3148</v>
      </c>
      <c r="R25313" t="s">
        <v>142555</v>
      </c>
    </row>
    <row r="25314" spans="1:18" x14ac:dyDescent="0.3">
      <c r="A25314" s="1">
        <v>25312</v>
      </c>
      <c r="B25314" t="s">
        <v>142556</v>
      </c>
      <c r="C25314" t="s">
        <v>1223</v>
      </c>
      <c r="D25314" t="s">
        <v>19</v>
      </c>
      <c r="E25314" t="s">
        <v>140084</v>
      </c>
      <c r="F25314" t="s">
        <v>21</v>
      </c>
      <c r="G25314" t="s">
        <v>142557</v>
      </c>
      <c r="H25314" t="s">
        <v>1150</v>
      </c>
      <c r="I25314" t="s">
        <v>140730</v>
      </c>
      <c r="J25314" t="s">
        <v>142558</v>
      </c>
      <c r="K25314" t="b">
        <v>0</v>
      </c>
      <c r="L25314" t="s">
        <v>142559</v>
      </c>
      <c r="M25314" t="s">
        <v>142560</v>
      </c>
      <c r="N25314" t="s">
        <v>36868</v>
      </c>
      <c r="O25314" t="s">
        <v>11588</v>
      </c>
      <c r="P25314" t="s">
        <v>1130</v>
      </c>
      <c r="Q25314" t="s">
        <v>2294</v>
      </c>
      <c r="R25314" t="s">
        <v>142561</v>
      </c>
    </row>
    <row r="25315" spans="1:18" x14ac:dyDescent="0.3">
      <c r="A25315" s="1">
        <v>25313</v>
      </c>
      <c r="B25315" t="s">
        <v>142562</v>
      </c>
      <c r="C25315" t="s">
        <v>1223</v>
      </c>
      <c r="D25315" t="s">
        <v>19</v>
      </c>
      <c r="E25315" t="s">
        <v>140084</v>
      </c>
      <c r="F25315" t="s">
        <v>21</v>
      </c>
      <c r="G25315" t="s">
        <v>142557</v>
      </c>
      <c r="H25315" t="s">
        <v>1150</v>
      </c>
      <c r="I25315" t="s">
        <v>140730</v>
      </c>
      <c r="J25315" t="s">
        <v>142563</v>
      </c>
      <c r="K25315" t="b">
        <v>0</v>
      </c>
      <c r="L25315" t="s">
        <v>142564</v>
      </c>
      <c r="M25315" t="s">
        <v>142565</v>
      </c>
      <c r="N25315" t="s">
        <v>36868</v>
      </c>
      <c r="O25315" t="s">
        <v>11588</v>
      </c>
      <c r="P25315" t="s">
        <v>1130</v>
      </c>
      <c r="Q25315" t="s">
        <v>9887</v>
      </c>
      <c r="R25315" t="s">
        <v>142566</v>
      </c>
    </row>
    <row r="25316" spans="1:18" x14ac:dyDescent="0.3">
      <c r="A25316" s="1">
        <v>25314</v>
      </c>
      <c r="B25316" t="s">
        <v>142567</v>
      </c>
      <c r="C25316" t="s">
        <v>69223</v>
      </c>
      <c r="D25316" t="s">
        <v>19</v>
      </c>
      <c r="E25316" t="s">
        <v>140084</v>
      </c>
      <c r="F25316" t="s">
        <v>21</v>
      </c>
      <c r="G25316" t="s">
        <v>142568</v>
      </c>
      <c r="H25316" t="s">
        <v>1657</v>
      </c>
      <c r="I25316" t="s">
        <v>142569</v>
      </c>
      <c r="J25316" t="s">
        <v>142570</v>
      </c>
      <c r="K25316" t="b">
        <v>0</v>
      </c>
      <c r="L25316" t="s">
        <v>142571</v>
      </c>
      <c r="M25316" t="s">
        <v>142572</v>
      </c>
      <c r="N25316" t="s">
        <v>36868</v>
      </c>
      <c r="O25316" t="s">
        <v>27640</v>
      </c>
      <c r="P25316" t="s">
        <v>966</v>
      </c>
      <c r="Q25316" t="s">
        <v>13289</v>
      </c>
      <c r="R25316" t="s">
        <v>142573</v>
      </c>
    </row>
    <row r="25317" spans="1:18" x14ac:dyDescent="0.3">
      <c r="A25317" s="1">
        <v>25315</v>
      </c>
      <c r="B25317" t="s">
        <v>142574</v>
      </c>
      <c r="C25317" t="s">
        <v>1223</v>
      </c>
      <c r="D25317" t="s">
        <v>19</v>
      </c>
      <c r="E25317" t="s">
        <v>140084</v>
      </c>
      <c r="F25317" t="s">
        <v>21</v>
      </c>
      <c r="G25317" t="s">
        <v>142575</v>
      </c>
      <c r="H25317" t="s">
        <v>1150</v>
      </c>
      <c r="I25317" t="s">
        <v>142164</v>
      </c>
      <c r="J25317" t="s">
        <v>142576</v>
      </c>
      <c r="K25317" t="b">
        <v>0</v>
      </c>
      <c r="L25317" t="s">
        <v>142577</v>
      </c>
      <c r="M25317" t="s">
        <v>142578</v>
      </c>
      <c r="N25317" t="s">
        <v>36868</v>
      </c>
      <c r="O25317" t="s">
        <v>11588</v>
      </c>
      <c r="P25317" t="s">
        <v>1130</v>
      </c>
      <c r="Q25317" t="s">
        <v>1834</v>
      </c>
      <c r="R25317" t="s">
        <v>142579</v>
      </c>
    </row>
    <row r="25318" spans="1:18" x14ac:dyDescent="0.3">
      <c r="A25318" s="1">
        <v>25316</v>
      </c>
      <c r="B25318" t="s">
        <v>142580</v>
      </c>
      <c r="C25318" t="s">
        <v>1223</v>
      </c>
      <c r="D25318" t="s">
        <v>19</v>
      </c>
      <c r="E25318" t="s">
        <v>140084</v>
      </c>
      <c r="F25318" t="s">
        <v>21</v>
      </c>
      <c r="G25318" t="s">
        <v>142581</v>
      </c>
      <c r="H25318" t="s">
        <v>1150</v>
      </c>
      <c r="I25318" t="s">
        <v>142528</v>
      </c>
      <c r="J25318" t="s">
        <v>142582</v>
      </c>
      <c r="K25318" t="b">
        <v>0</v>
      </c>
      <c r="L25318" t="s">
        <v>142583</v>
      </c>
      <c r="M25318" t="s">
        <v>142584</v>
      </c>
      <c r="N25318" t="s">
        <v>36868</v>
      </c>
      <c r="O25318" t="s">
        <v>11588</v>
      </c>
      <c r="P25318" t="s">
        <v>1130</v>
      </c>
      <c r="Q25318" t="s">
        <v>1776</v>
      </c>
      <c r="R25318" t="s">
        <v>142585</v>
      </c>
    </row>
    <row r="25319" spans="1:18" x14ac:dyDescent="0.3">
      <c r="A25319" s="1">
        <v>25317</v>
      </c>
      <c r="B25319" t="s">
        <v>142586</v>
      </c>
      <c r="C25319" t="s">
        <v>1223</v>
      </c>
      <c r="D25319" t="s">
        <v>19</v>
      </c>
      <c r="E25319" t="s">
        <v>140084</v>
      </c>
      <c r="F25319" t="s">
        <v>21</v>
      </c>
      <c r="G25319" t="s">
        <v>142581</v>
      </c>
      <c r="H25319" t="s">
        <v>1150</v>
      </c>
      <c r="I25319" t="s">
        <v>140730</v>
      </c>
      <c r="J25319" t="s">
        <v>142587</v>
      </c>
      <c r="K25319" t="b">
        <v>0</v>
      </c>
      <c r="L25319" t="s">
        <v>142588</v>
      </c>
      <c r="M25319" t="s">
        <v>142589</v>
      </c>
      <c r="N25319" t="s">
        <v>36868</v>
      </c>
      <c r="O25319" t="s">
        <v>11588</v>
      </c>
      <c r="P25319" t="s">
        <v>1130</v>
      </c>
      <c r="Q25319" t="s">
        <v>1790</v>
      </c>
      <c r="R25319" t="s">
        <v>142590</v>
      </c>
    </row>
    <row r="25320" spans="1:18" x14ac:dyDescent="0.3">
      <c r="A25320" s="1">
        <v>25318</v>
      </c>
      <c r="B25320" t="s">
        <v>142591</v>
      </c>
      <c r="C25320" t="s">
        <v>1859</v>
      </c>
      <c r="D25320" t="s">
        <v>19</v>
      </c>
      <c r="E25320" t="s">
        <v>140084</v>
      </c>
      <c r="F25320" t="s">
        <v>21</v>
      </c>
      <c r="G25320" t="s">
        <v>142592</v>
      </c>
      <c r="H25320" t="s">
        <v>1657</v>
      </c>
      <c r="I25320" t="s">
        <v>142593</v>
      </c>
      <c r="J25320" t="s">
        <v>142594</v>
      </c>
      <c r="K25320" t="b">
        <v>0</v>
      </c>
      <c r="L25320" t="s">
        <v>142595</v>
      </c>
      <c r="M25320" t="s">
        <v>142596</v>
      </c>
      <c r="N25320" t="s">
        <v>36868</v>
      </c>
      <c r="O25320" t="s">
        <v>341</v>
      </c>
      <c r="P25320" t="s">
        <v>1130</v>
      </c>
      <c r="Q25320" t="s">
        <v>1790</v>
      </c>
      <c r="R25320" t="s">
        <v>142597</v>
      </c>
    </row>
    <row r="25321" spans="1:18" x14ac:dyDescent="0.3">
      <c r="A25321" s="1">
        <v>25319</v>
      </c>
      <c r="B25321" t="s">
        <v>142598</v>
      </c>
      <c r="C25321" t="s">
        <v>40</v>
      </c>
      <c r="D25321" t="s">
        <v>19</v>
      </c>
      <c r="E25321" t="s">
        <v>140084</v>
      </c>
      <c r="F25321" t="s">
        <v>21</v>
      </c>
      <c r="G25321" t="s">
        <v>142599</v>
      </c>
      <c r="H25321" t="s">
        <v>23399</v>
      </c>
      <c r="I25321" t="s">
        <v>142600</v>
      </c>
      <c r="J25321" t="s">
        <v>142601</v>
      </c>
      <c r="K25321" t="b">
        <v>0</v>
      </c>
      <c r="L25321" t="s">
        <v>142602</v>
      </c>
      <c r="M25321" t="s">
        <v>142603</v>
      </c>
      <c r="N25321" t="s">
        <v>36868</v>
      </c>
      <c r="O25321" t="s">
        <v>58442</v>
      </c>
      <c r="P25321" t="s">
        <v>1130</v>
      </c>
      <c r="Q25321" t="s">
        <v>3129</v>
      </c>
      <c r="R25321" t="s">
        <v>142604</v>
      </c>
    </row>
    <row r="25322" spans="1:18" x14ac:dyDescent="0.3">
      <c r="A25322" s="1">
        <v>25320</v>
      </c>
      <c r="B25322" t="s">
        <v>142605</v>
      </c>
      <c r="C25322" t="s">
        <v>341</v>
      </c>
      <c r="D25322" t="s">
        <v>19</v>
      </c>
      <c r="E25322" t="s">
        <v>140084</v>
      </c>
      <c r="F25322" t="s">
        <v>21</v>
      </c>
      <c r="G25322" t="s">
        <v>142599</v>
      </c>
      <c r="H25322" t="s">
        <v>2009</v>
      </c>
      <c r="I25322" t="s">
        <v>140730</v>
      </c>
      <c r="J25322" t="s">
        <v>142606</v>
      </c>
      <c r="K25322" t="b">
        <v>0</v>
      </c>
      <c r="L25322" t="s">
        <v>142607</v>
      </c>
      <c r="M25322" t="s">
        <v>142608</v>
      </c>
      <c r="N25322" t="s">
        <v>36868</v>
      </c>
      <c r="O25322" t="s">
        <v>6119</v>
      </c>
      <c r="P25322" t="s">
        <v>1130</v>
      </c>
      <c r="Q25322" t="s">
        <v>9887</v>
      </c>
      <c r="R25322" t="s">
        <v>142609</v>
      </c>
    </row>
    <row r="25323" spans="1:18" x14ac:dyDescent="0.3">
      <c r="A25323" s="1">
        <v>25321</v>
      </c>
      <c r="B25323" t="s">
        <v>142610</v>
      </c>
      <c r="C25323" t="s">
        <v>341</v>
      </c>
      <c r="D25323" t="s">
        <v>19</v>
      </c>
      <c r="E25323" t="s">
        <v>140084</v>
      </c>
      <c r="F25323" t="s">
        <v>21</v>
      </c>
      <c r="G25323" t="s">
        <v>142611</v>
      </c>
      <c r="H25323" t="s">
        <v>2009</v>
      </c>
      <c r="I25323" t="s">
        <v>140730</v>
      </c>
      <c r="J25323" t="s">
        <v>142612</v>
      </c>
      <c r="K25323" t="b">
        <v>0</v>
      </c>
      <c r="L25323" t="s">
        <v>142613</v>
      </c>
      <c r="M25323" t="s">
        <v>142614</v>
      </c>
      <c r="N25323" t="s">
        <v>36868</v>
      </c>
      <c r="O25323" t="s">
        <v>6119</v>
      </c>
      <c r="P25323" t="s">
        <v>1130</v>
      </c>
      <c r="Q25323" t="s">
        <v>1776</v>
      </c>
      <c r="R25323" t="s">
        <v>142615</v>
      </c>
    </row>
    <row r="25324" spans="1:18" x14ac:dyDescent="0.3">
      <c r="A25324" s="1">
        <v>25322</v>
      </c>
      <c r="B25324" t="s">
        <v>142616</v>
      </c>
      <c r="C25324" t="s">
        <v>1223</v>
      </c>
      <c r="D25324" t="s">
        <v>19</v>
      </c>
      <c r="E25324" t="s">
        <v>140084</v>
      </c>
      <c r="F25324" t="s">
        <v>21</v>
      </c>
      <c r="G25324" t="s">
        <v>142617</v>
      </c>
      <c r="H25324" t="s">
        <v>2009</v>
      </c>
      <c r="I25324" t="s">
        <v>140730</v>
      </c>
      <c r="J25324" t="s">
        <v>142618</v>
      </c>
      <c r="K25324" t="b">
        <v>0</v>
      </c>
      <c r="L25324" t="s">
        <v>142619</v>
      </c>
      <c r="M25324" t="s">
        <v>142620</v>
      </c>
      <c r="N25324" t="s">
        <v>36868</v>
      </c>
      <c r="O25324" t="s">
        <v>13841</v>
      </c>
      <c r="P25324" t="s">
        <v>1130</v>
      </c>
      <c r="Q25324" t="s">
        <v>3214</v>
      </c>
      <c r="R25324" t="s">
        <v>142621</v>
      </c>
    </row>
    <row r="25325" spans="1:18" x14ac:dyDescent="0.3">
      <c r="A25325" s="1">
        <v>25323</v>
      </c>
      <c r="B25325" t="s">
        <v>142622</v>
      </c>
      <c r="C25325" t="s">
        <v>368</v>
      </c>
      <c r="D25325" t="s">
        <v>19</v>
      </c>
      <c r="E25325" t="s">
        <v>140084</v>
      </c>
      <c r="F25325" t="s">
        <v>21</v>
      </c>
      <c r="G25325" t="s">
        <v>142617</v>
      </c>
      <c r="H25325" t="s">
        <v>1837</v>
      </c>
      <c r="I25325" t="s">
        <v>140329</v>
      </c>
      <c r="J25325" t="s">
        <v>142623</v>
      </c>
      <c r="K25325" t="b">
        <v>0</v>
      </c>
      <c r="L25325" t="s">
        <v>142624</v>
      </c>
      <c r="M25325" t="s">
        <v>142625</v>
      </c>
      <c r="N25325" t="s">
        <v>36868</v>
      </c>
      <c r="O25325" t="s">
        <v>576</v>
      </c>
      <c r="P25325" t="s">
        <v>1130</v>
      </c>
      <c r="Q25325" t="s">
        <v>4088</v>
      </c>
      <c r="R25325" t="s">
        <v>142626</v>
      </c>
    </row>
    <row r="25326" spans="1:18" x14ac:dyDescent="0.3">
      <c r="A25326" s="1">
        <v>25324</v>
      </c>
      <c r="B25326" t="s">
        <v>142627</v>
      </c>
      <c r="C25326" t="s">
        <v>1223</v>
      </c>
      <c r="D25326" t="s">
        <v>19</v>
      </c>
      <c r="E25326" t="s">
        <v>140084</v>
      </c>
      <c r="F25326" t="s">
        <v>21</v>
      </c>
      <c r="G25326" t="s">
        <v>142628</v>
      </c>
      <c r="H25326" t="s">
        <v>1150</v>
      </c>
      <c r="I25326" t="s">
        <v>140730</v>
      </c>
      <c r="J25326" t="s">
        <v>142629</v>
      </c>
      <c r="K25326" t="b">
        <v>0</v>
      </c>
      <c r="L25326" t="s">
        <v>142630</v>
      </c>
      <c r="M25326" t="s">
        <v>142631</v>
      </c>
      <c r="N25326" t="s">
        <v>36868</v>
      </c>
      <c r="O25326" t="s">
        <v>11588</v>
      </c>
      <c r="P25326" t="s">
        <v>1130</v>
      </c>
      <c r="Q25326" t="s">
        <v>3214</v>
      </c>
      <c r="R25326" t="s">
        <v>142632</v>
      </c>
    </row>
    <row r="25327" spans="1:18" x14ac:dyDescent="0.3">
      <c r="A25327" s="1">
        <v>25325</v>
      </c>
      <c r="B25327" t="s">
        <v>142633</v>
      </c>
      <c r="C25327" t="s">
        <v>1223</v>
      </c>
      <c r="D25327" t="s">
        <v>19</v>
      </c>
      <c r="E25327" t="s">
        <v>140084</v>
      </c>
      <c r="F25327" t="s">
        <v>21</v>
      </c>
      <c r="G25327" t="s">
        <v>142634</v>
      </c>
      <c r="H25327" t="s">
        <v>1150</v>
      </c>
      <c r="I25327" t="s">
        <v>140730</v>
      </c>
      <c r="J25327" t="s">
        <v>142635</v>
      </c>
      <c r="K25327" t="b">
        <v>0</v>
      </c>
      <c r="L25327" t="s">
        <v>142636</v>
      </c>
      <c r="M25327" t="s">
        <v>142637</v>
      </c>
      <c r="N25327" t="s">
        <v>36868</v>
      </c>
      <c r="O25327" t="s">
        <v>11588</v>
      </c>
      <c r="P25327" t="s">
        <v>1130</v>
      </c>
      <c r="Q25327" t="s">
        <v>3214</v>
      </c>
      <c r="R25327" t="s">
        <v>142638</v>
      </c>
    </row>
    <row r="25328" spans="1:18" x14ac:dyDescent="0.3">
      <c r="A25328" s="1">
        <v>25326</v>
      </c>
      <c r="B25328" t="s">
        <v>142639</v>
      </c>
      <c r="C25328" t="s">
        <v>455</v>
      </c>
      <c r="D25328" t="s">
        <v>19</v>
      </c>
      <c r="E25328" t="s">
        <v>140084</v>
      </c>
      <c r="F25328" t="s">
        <v>21</v>
      </c>
      <c r="G25328" t="s">
        <v>142640</v>
      </c>
      <c r="H25328" t="s">
        <v>1150</v>
      </c>
      <c r="J25328" t="s">
        <v>142641</v>
      </c>
      <c r="K25328" t="b">
        <v>0</v>
      </c>
      <c r="L25328" t="s">
        <v>142642</v>
      </c>
      <c r="M25328" t="s">
        <v>142643</v>
      </c>
      <c r="N25328" t="s">
        <v>36868</v>
      </c>
      <c r="O25328" t="s">
        <v>35074</v>
      </c>
      <c r="P25328" t="s">
        <v>1130</v>
      </c>
      <c r="Q25328" t="s">
        <v>1790</v>
      </c>
      <c r="R25328" t="s">
        <v>142644</v>
      </c>
    </row>
    <row r="25329" spans="1:18" x14ac:dyDescent="0.3">
      <c r="A25329" s="1">
        <v>25327</v>
      </c>
      <c r="B25329" t="s">
        <v>142645</v>
      </c>
      <c r="C25329" t="s">
        <v>1223</v>
      </c>
      <c r="D25329" t="s">
        <v>19</v>
      </c>
      <c r="E25329" t="s">
        <v>140084</v>
      </c>
      <c r="F25329" t="s">
        <v>21</v>
      </c>
      <c r="G25329" t="s">
        <v>142646</v>
      </c>
      <c r="H25329" t="s">
        <v>1150</v>
      </c>
      <c r="J25329" t="s">
        <v>142647</v>
      </c>
      <c r="K25329" t="b">
        <v>0</v>
      </c>
      <c r="L25329" t="s">
        <v>142648</v>
      </c>
      <c r="M25329" t="s">
        <v>142649</v>
      </c>
      <c r="N25329" t="s">
        <v>36868</v>
      </c>
      <c r="O25329" t="s">
        <v>11588</v>
      </c>
      <c r="P25329" t="s">
        <v>1130</v>
      </c>
      <c r="Q25329" t="s">
        <v>1776</v>
      </c>
      <c r="R25329" t="s">
        <v>142650</v>
      </c>
    </row>
    <row r="25330" spans="1:18" x14ac:dyDescent="0.3">
      <c r="A25330" s="1">
        <v>25328</v>
      </c>
      <c r="B25330" t="s">
        <v>142651</v>
      </c>
      <c r="C25330" t="s">
        <v>9371</v>
      </c>
      <c r="D25330" t="s">
        <v>19</v>
      </c>
      <c r="E25330" t="s">
        <v>140084</v>
      </c>
      <c r="F25330" t="s">
        <v>21</v>
      </c>
      <c r="G25330" t="s">
        <v>142652</v>
      </c>
      <c r="H25330" t="s">
        <v>1657</v>
      </c>
      <c r="I25330" t="s">
        <v>142653</v>
      </c>
      <c r="J25330" t="s">
        <v>142654</v>
      </c>
      <c r="K25330" t="b">
        <v>0</v>
      </c>
      <c r="L25330" t="s">
        <v>142655</v>
      </c>
      <c r="M25330" t="s">
        <v>142656</v>
      </c>
      <c r="N25330" t="s">
        <v>36868</v>
      </c>
      <c r="O25330" t="s">
        <v>1714</v>
      </c>
      <c r="P25330" t="s">
        <v>966</v>
      </c>
      <c r="Q25330" t="s">
        <v>13289</v>
      </c>
      <c r="R25330" t="s">
        <v>142657</v>
      </c>
    </row>
    <row r="25331" spans="1:18" x14ac:dyDescent="0.3">
      <c r="A25331" s="1">
        <v>25329</v>
      </c>
      <c r="B25331" t="s">
        <v>142658</v>
      </c>
      <c r="C25331" t="s">
        <v>1223</v>
      </c>
      <c r="D25331" t="s">
        <v>7365</v>
      </c>
      <c r="E25331" t="s">
        <v>140084</v>
      </c>
      <c r="F25331" t="s">
        <v>21</v>
      </c>
      <c r="G25331" t="s">
        <v>142659</v>
      </c>
      <c r="H25331" t="s">
        <v>1150</v>
      </c>
      <c r="I25331" t="s">
        <v>140369</v>
      </c>
      <c r="J25331" t="s">
        <v>142660</v>
      </c>
      <c r="K25331" t="b">
        <v>0</v>
      </c>
      <c r="L25331" t="s">
        <v>142661</v>
      </c>
      <c r="M25331" t="s">
        <v>142662</v>
      </c>
      <c r="N25331" t="s">
        <v>36868</v>
      </c>
      <c r="O25331" t="s">
        <v>11588</v>
      </c>
      <c r="P25331" t="s">
        <v>1130</v>
      </c>
      <c r="Q25331" t="s">
        <v>3129</v>
      </c>
      <c r="R25331" t="s">
        <v>142663</v>
      </c>
    </row>
    <row r="25332" spans="1:18" x14ac:dyDescent="0.3">
      <c r="A25332" s="1">
        <v>25330</v>
      </c>
      <c r="B25332" t="s">
        <v>142664</v>
      </c>
      <c r="C25332" t="s">
        <v>1223</v>
      </c>
      <c r="D25332" t="s">
        <v>19</v>
      </c>
      <c r="E25332" t="s">
        <v>140084</v>
      </c>
      <c r="F25332" t="s">
        <v>21</v>
      </c>
      <c r="G25332" t="s">
        <v>142665</v>
      </c>
      <c r="H25332" t="s">
        <v>1150</v>
      </c>
      <c r="J25332" t="s">
        <v>142666</v>
      </c>
      <c r="K25332" t="b">
        <v>0</v>
      </c>
      <c r="L25332" t="s">
        <v>142667</v>
      </c>
      <c r="M25332" t="s">
        <v>142668</v>
      </c>
      <c r="N25332" t="s">
        <v>36868</v>
      </c>
      <c r="O25332" t="s">
        <v>11588</v>
      </c>
      <c r="P25332" t="s">
        <v>1130</v>
      </c>
      <c r="Q25332" t="s">
        <v>2064</v>
      </c>
      <c r="R25332" t="s">
        <v>142669</v>
      </c>
    </row>
    <row r="25333" spans="1:18" x14ac:dyDescent="0.3">
      <c r="A25333" s="1">
        <v>25331</v>
      </c>
      <c r="B25333" t="s">
        <v>142670</v>
      </c>
      <c r="C25333" t="s">
        <v>10035</v>
      </c>
      <c r="D25333" t="s">
        <v>19</v>
      </c>
      <c r="E25333" t="s">
        <v>140084</v>
      </c>
      <c r="F25333" t="s">
        <v>21</v>
      </c>
      <c r="G25333" t="s">
        <v>142665</v>
      </c>
      <c r="H25333" t="s">
        <v>1771</v>
      </c>
      <c r="I25333" t="s">
        <v>142671</v>
      </c>
      <c r="J25333" t="s">
        <v>142672</v>
      </c>
      <c r="K25333" t="b">
        <v>0</v>
      </c>
      <c r="L25333" t="s">
        <v>142673</v>
      </c>
      <c r="M25333" t="s">
        <v>142674</v>
      </c>
      <c r="N25333" t="s">
        <v>36868</v>
      </c>
      <c r="O25333" t="s">
        <v>10447</v>
      </c>
      <c r="P25333" t="s">
        <v>1130</v>
      </c>
      <c r="Q25333" t="s">
        <v>18473</v>
      </c>
      <c r="R25333" t="s">
        <v>142675</v>
      </c>
    </row>
    <row r="25334" spans="1:18" x14ac:dyDescent="0.3">
      <c r="A25334" s="1">
        <v>25332</v>
      </c>
      <c r="B25334" t="s">
        <v>142676</v>
      </c>
      <c r="C25334" t="s">
        <v>1052</v>
      </c>
      <c r="D25334" t="s">
        <v>19</v>
      </c>
      <c r="E25334" t="s">
        <v>140084</v>
      </c>
      <c r="F25334" t="s">
        <v>21</v>
      </c>
      <c r="G25334" t="s">
        <v>142677</v>
      </c>
      <c r="H25334" t="s">
        <v>1657</v>
      </c>
      <c r="I25334" t="s">
        <v>141949</v>
      </c>
      <c r="J25334" t="s">
        <v>142678</v>
      </c>
      <c r="K25334" t="b">
        <v>0</v>
      </c>
      <c r="L25334" t="s">
        <v>142679</v>
      </c>
      <c r="M25334" t="s">
        <v>142680</v>
      </c>
      <c r="N25334" t="s">
        <v>36868</v>
      </c>
      <c r="O25334" t="s">
        <v>40</v>
      </c>
      <c r="P25334" t="s">
        <v>1130</v>
      </c>
      <c r="Q25334" t="s">
        <v>3214</v>
      </c>
      <c r="R25334" t="s">
        <v>142681</v>
      </c>
    </row>
    <row r="25335" spans="1:18" x14ac:dyDescent="0.3">
      <c r="A25335" s="1">
        <v>25333</v>
      </c>
      <c r="B25335" t="s">
        <v>142682</v>
      </c>
      <c r="C25335" t="s">
        <v>341</v>
      </c>
      <c r="D25335" t="s">
        <v>283</v>
      </c>
      <c r="E25335" t="s">
        <v>140084</v>
      </c>
      <c r="F25335" t="s">
        <v>21</v>
      </c>
      <c r="G25335" t="s">
        <v>142683</v>
      </c>
      <c r="H25335" t="s">
        <v>2009</v>
      </c>
      <c r="I25335" t="s">
        <v>142684</v>
      </c>
      <c r="J25335" t="s">
        <v>142685</v>
      </c>
      <c r="K25335" t="b">
        <v>0</v>
      </c>
      <c r="L25335" t="s">
        <v>142686</v>
      </c>
      <c r="M25335" t="s">
        <v>142687</v>
      </c>
      <c r="N25335" t="s">
        <v>36868</v>
      </c>
      <c r="O25335" t="s">
        <v>6119</v>
      </c>
      <c r="P25335" t="s">
        <v>1130</v>
      </c>
      <c r="Q25335" t="s">
        <v>1797</v>
      </c>
      <c r="R25335" t="s">
        <v>142688</v>
      </c>
    </row>
    <row r="25336" spans="1:18" x14ac:dyDescent="0.3">
      <c r="A25336" s="1">
        <v>25334</v>
      </c>
      <c r="B25336" t="s">
        <v>142689</v>
      </c>
      <c r="C25336" t="s">
        <v>455</v>
      </c>
      <c r="D25336" t="s">
        <v>19</v>
      </c>
      <c r="E25336" t="s">
        <v>140084</v>
      </c>
      <c r="F25336" t="s">
        <v>21</v>
      </c>
      <c r="G25336" t="s">
        <v>142683</v>
      </c>
      <c r="H25336" t="s">
        <v>1150</v>
      </c>
      <c r="I25336" t="s">
        <v>142690</v>
      </c>
      <c r="J25336" t="s">
        <v>142691</v>
      </c>
      <c r="K25336" t="b">
        <v>0</v>
      </c>
      <c r="L25336" t="s">
        <v>142692</v>
      </c>
      <c r="M25336" t="s">
        <v>142693</v>
      </c>
      <c r="N25336" t="s">
        <v>36868</v>
      </c>
      <c r="O25336" t="s">
        <v>35074</v>
      </c>
      <c r="P25336" t="s">
        <v>1130</v>
      </c>
      <c r="Q25336" t="s">
        <v>1797</v>
      </c>
      <c r="R25336" t="s">
        <v>142694</v>
      </c>
    </row>
    <row r="25337" spans="1:18" x14ac:dyDescent="0.3">
      <c r="A25337" s="1">
        <v>25335</v>
      </c>
      <c r="B25337" t="s">
        <v>142695</v>
      </c>
      <c r="C25337" t="s">
        <v>5234</v>
      </c>
      <c r="D25337" t="s">
        <v>19</v>
      </c>
      <c r="E25337" t="s">
        <v>140084</v>
      </c>
      <c r="F25337" t="s">
        <v>21</v>
      </c>
      <c r="G25337" t="s">
        <v>142696</v>
      </c>
      <c r="H25337" t="s">
        <v>1657</v>
      </c>
      <c r="J25337" t="s">
        <v>142697</v>
      </c>
      <c r="K25337" t="b">
        <v>0</v>
      </c>
      <c r="L25337" t="s">
        <v>142698</v>
      </c>
      <c r="M25337" t="s">
        <v>142699</v>
      </c>
      <c r="N25337" t="s">
        <v>36868</v>
      </c>
      <c r="O25337" t="s">
        <v>2700</v>
      </c>
      <c r="P25337" t="s">
        <v>966</v>
      </c>
      <c r="Q25337" t="s">
        <v>10296</v>
      </c>
      <c r="R25337" t="s">
        <v>142700</v>
      </c>
    </row>
    <row r="25338" spans="1:18" x14ac:dyDescent="0.3">
      <c r="A25338" s="1">
        <v>25336</v>
      </c>
      <c r="B25338" t="s">
        <v>142701</v>
      </c>
      <c r="C25338" t="s">
        <v>10035</v>
      </c>
      <c r="D25338" t="s">
        <v>19</v>
      </c>
      <c r="E25338" t="s">
        <v>140084</v>
      </c>
      <c r="F25338" t="s">
        <v>21</v>
      </c>
      <c r="G25338" t="s">
        <v>142696</v>
      </c>
      <c r="H25338" t="s">
        <v>1771</v>
      </c>
      <c r="I25338" t="s">
        <v>142702</v>
      </c>
      <c r="J25338" t="s">
        <v>142703</v>
      </c>
      <c r="K25338" t="b">
        <v>0</v>
      </c>
      <c r="L25338" t="s">
        <v>142704</v>
      </c>
      <c r="M25338" t="s">
        <v>142705</v>
      </c>
      <c r="N25338" t="s">
        <v>36868</v>
      </c>
      <c r="O25338" t="s">
        <v>10447</v>
      </c>
      <c r="P25338" t="s">
        <v>1130</v>
      </c>
      <c r="Q25338" t="s">
        <v>110589</v>
      </c>
      <c r="R25338" t="s">
        <v>142706</v>
      </c>
    </row>
    <row r="25339" spans="1:18" x14ac:dyDescent="0.3">
      <c r="A25339" s="1">
        <v>25337</v>
      </c>
      <c r="B25339" t="s">
        <v>142707</v>
      </c>
      <c r="C25339" t="s">
        <v>455</v>
      </c>
      <c r="D25339" t="s">
        <v>19</v>
      </c>
      <c r="E25339" t="s">
        <v>140084</v>
      </c>
      <c r="F25339" t="s">
        <v>21</v>
      </c>
      <c r="G25339" t="s">
        <v>142708</v>
      </c>
      <c r="H25339" t="s">
        <v>1150</v>
      </c>
      <c r="J25339" t="s">
        <v>142709</v>
      </c>
      <c r="K25339" t="b">
        <v>0</v>
      </c>
      <c r="L25339" t="s">
        <v>142710</v>
      </c>
      <c r="M25339" t="s">
        <v>142711</v>
      </c>
      <c r="N25339" t="s">
        <v>36868</v>
      </c>
      <c r="O25339" t="s">
        <v>35074</v>
      </c>
      <c r="P25339" t="s">
        <v>1130</v>
      </c>
      <c r="Q25339" t="s">
        <v>1776</v>
      </c>
      <c r="R25339" t="s">
        <v>142712</v>
      </c>
    </row>
    <row r="25340" spans="1:18" x14ac:dyDescent="0.3">
      <c r="A25340" s="1">
        <v>25338</v>
      </c>
      <c r="B25340" t="s">
        <v>142713</v>
      </c>
      <c r="C25340" t="s">
        <v>2552</v>
      </c>
      <c r="D25340" t="s">
        <v>19</v>
      </c>
      <c r="E25340" t="s">
        <v>140084</v>
      </c>
      <c r="F25340" t="s">
        <v>21</v>
      </c>
      <c r="G25340" t="s">
        <v>142714</v>
      </c>
      <c r="H25340" t="s">
        <v>1657</v>
      </c>
      <c r="J25340" t="s">
        <v>142715</v>
      </c>
      <c r="K25340" t="b">
        <v>0</v>
      </c>
      <c r="L25340" t="s">
        <v>142716</v>
      </c>
      <c r="M25340" t="s">
        <v>142717</v>
      </c>
      <c r="N25340" t="s">
        <v>36868</v>
      </c>
      <c r="O25340" t="s">
        <v>3317</v>
      </c>
      <c r="P25340" t="s">
        <v>1130</v>
      </c>
      <c r="Q25340" t="s">
        <v>1834</v>
      </c>
      <c r="R25340" t="s">
        <v>142718</v>
      </c>
    </row>
    <row r="25341" spans="1:18" x14ac:dyDescent="0.3">
      <c r="A25341" s="1">
        <v>25339</v>
      </c>
      <c r="B25341" t="s">
        <v>142719</v>
      </c>
      <c r="C25341" t="s">
        <v>1223</v>
      </c>
      <c r="D25341" t="s">
        <v>19</v>
      </c>
      <c r="E25341" t="s">
        <v>140084</v>
      </c>
      <c r="F25341" t="s">
        <v>21</v>
      </c>
      <c r="G25341" t="s">
        <v>142714</v>
      </c>
      <c r="H25341" t="s">
        <v>1150</v>
      </c>
      <c r="I25341" t="s">
        <v>142720</v>
      </c>
      <c r="J25341" t="s">
        <v>142721</v>
      </c>
      <c r="K25341" t="b">
        <v>0</v>
      </c>
      <c r="L25341" t="s">
        <v>142722</v>
      </c>
      <c r="M25341" t="s">
        <v>142723</v>
      </c>
      <c r="N25341" t="s">
        <v>36868</v>
      </c>
      <c r="O25341" t="s">
        <v>11588</v>
      </c>
      <c r="P25341" t="s">
        <v>1130</v>
      </c>
      <c r="Q25341" t="s">
        <v>36393</v>
      </c>
      <c r="R25341" t="s">
        <v>142724</v>
      </c>
    </row>
    <row r="25342" spans="1:18" x14ac:dyDescent="0.3">
      <c r="A25342" s="1">
        <v>25340</v>
      </c>
      <c r="B25342" t="s">
        <v>142725</v>
      </c>
      <c r="C25342" t="s">
        <v>455</v>
      </c>
      <c r="D25342" t="s">
        <v>19</v>
      </c>
      <c r="E25342" t="s">
        <v>140084</v>
      </c>
      <c r="F25342" t="s">
        <v>21</v>
      </c>
      <c r="G25342" t="s">
        <v>142726</v>
      </c>
      <c r="H25342" t="s">
        <v>1150</v>
      </c>
      <c r="I25342" t="s">
        <v>140730</v>
      </c>
      <c r="J25342" t="s">
        <v>142727</v>
      </c>
      <c r="K25342" t="b">
        <v>0</v>
      </c>
      <c r="L25342" t="s">
        <v>142728</v>
      </c>
      <c r="M25342" t="s">
        <v>142729</v>
      </c>
      <c r="N25342" t="s">
        <v>36868</v>
      </c>
      <c r="O25342" t="s">
        <v>35074</v>
      </c>
      <c r="P25342" t="s">
        <v>1130</v>
      </c>
      <c r="Q25342" t="s">
        <v>1790</v>
      </c>
      <c r="R25342" t="s">
        <v>142730</v>
      </c>
    </row>
    <row r="25343" spans="1:18" x14ac:dyDescent="0.3">
      <c r="A25343" s="1">
        <v>25341</v>
      </c>
      <c r="B25343" t="s">
        <v>142731</v>
      </c>
      <c r="C25343" t="s">
        <v>34</v>
      </c>
      <c r="D25343" t="s">
        <v>19</v>
      </c>
      <c r="E25343" t="s">
        <v>140084</v>
      </c>
      <c r="F25343" t="s">
        <v>21</v>
      </c>
      <c r="G25343" t="s">
        <v>142732</v>
      </c>
      <c r="H25343" t="s">
        <v>1771</v>
      </c>
      <c r="I25343" t="s">
        <v>142733</v>
      </c>
      <c r="J25343" t="s">
        <v>142734</v>
      </c>
      <c r="K25343" t="b">
        <v>0</v>
      </c>
      <c r="L25343" t="s">
        <v>142735</v>
      </c>
      <c r="M25343" t="s">
        <v>142736</v>
      </c>
      <c r="N25343" t="s">
        <v>36868</v>
      </c>
      <c r="O25343" t="s">
        <v>10592</v>
      </c>
      <c r="P25343" t="s">
        <v>1130</v>
      </c>
      <c r="Q25343" t="s">
        <v>18473</v>
      </c>
      <c r="R25343" t="s">
        <v>142737</v>
      </c>
    </row>
    <row r="25344" spans="1:18" x14ac:dyDescent="0.3">
      <c r="A25344" s="1">
        <v>25342</v>
      </c>
      <c r="B25344" t="s">
        <v>142738</v>
      </c>
      <c r="C25344" t="s">
        <v>1223</v>
      </c>
      <c r="D25344" t="s">
        <v>19</v>
      </c>
      <c r="E25344" t="s">
        <v>140084</v>
      </c>
      <c r="F25344" t="s">
        <v>21</v>
      </c>
      <c r="G25344" t="s">
        <v>142739</v>
      </c>
      <c r="H25344" t="s">
        <v>1150</v>
      </c>
      <c r="J25344" t="s">
        <v>142740</v>
      </c>
      <c r="K25344" t="b">
        <v>0</v>
      </c>
      <c r="L25344" t="s">
        <v>142741</v>
      </c>
      <c r="M25344" t="s">
        <v>142742</v>
      </c>
      <c r="N25344" t="s">
        <v>36868</v>
      </c>
      <c r="O25344" t="s">
        <v>11588</v>
      </c>
      <c r="P25344" t="s">
        <v>1130</v>
      </c>
      <c r="Q25344" t="s">
        <v>3129</v>
      </c>
      <c r="R25344" t="s">
        <v>142743</v>
      </c>
    </row>
    <row r="25345" spans="1:18" x14ac:dyDescent="0.3">
      <c r="A25345" s="1">
        <v>25343</v>
      </c>
      <c r="B25345" t="s">
        <v>142744</v>
      </c>
      <c r="C25345" t="s">
        <v>1223</v>
      </c>
      <c r="D25345" t="s">
        <v>19</v>
      </c>
      <c r="E25345" t="s">
        <v>140084</v>
      </c>
      <c r="F25345" t="s">
        <v>21</v>
      </c>
      <c r="G25345" t="s">
        <v>142745</v>
      </c>
      <c r="H25345" t="s">
        <v>1150</v>
      </c>
      <c r="I25345" t="s">
        <v>142746</v>
      </c>
      <c r="J25345" t="s">
        <v>142747</v>
      </c>
      <c r="K25345" t="b">
        <v>0</v>
      </c>
      <c r="L25345" t="s">
        <v>142748</v>
      </c>
      <c r="M25345" t="s">
        <v>142749</v>
      </c>
      <c r="N25345" t="s">
        <v>36868</v>
      </c>
      <c r="O25345" t="s">
        <v>11588</v>
      </c>
      <c r="P25345" t="s">
        <v>1130</v>
      </c>
      <c r="Q25345" t="s">
        <v>2294</v>
      </c>
      <c r="R25345" t="s">
        <v>142750</v>
      </c>
    </row>
    <row r="25346" spans="1:18" x14ac:dyDescent="0.3">
      <c r="A25346" s="1">
        <v>25344</v>
      </c>
      <c r="B25346" t="s">
        <v>142751</v>
      </c>
      <c r="C25346" t="s">
        <v>1223</v>
      </c>
      <c r="D25346" t="s">
        <v>19</v>
      </c>
      <c r="E25346" t="s">
        <v>140084</v>
      </c>
      <c r="F25346" t="s">
        <v>21</v>
      </c>
      <c r="G25346" t="s">
        <v>142752</v>
      </c>
      <c r="H25346" t="s">
        <v>1150</v>
      </c>
      <c r="I25346" t="s">
        <v>142753</v>
      </c>
      <c r="J25346" t="s">
        <v>142754</v>
      </c>
      <c r="K25346" t="b">
        <v>0</v>
      </c>
      <c r="L25346" t="s">
        <v>142755</v>
      </c>
      <c r="M25346" t="s">
        <v>142756</v>
      </c>
      <c r="N25346" t="s">
        <v>36868</v>
      </c>
      <c r="O25346" t="s">
        <v>11588</v>
      </c>
      <c r="P25346" t="s">
        <v>1130</v>
      </c>
      <c r="Q25346" t="s">
        <v>2294</v>
      </c>
      <c r="R25346" t="s">
        <v>142757</v>
      </c>
    </row>
    <row r="25347" spans="1:18" x14ac:dyDescent="0.3">
      <c r="A25347" s="1">
        <v>25345</v>
      </c>
      <c r="B25347" t="s">
        <v>142758</v>
      </c>
      <c r="C25347" t="s">
        <v>1223</v>
      </c>
      <c r="D25347" t="s">
        <v>19</v>
      </c>
      <c r="E25347" t="s">
        <v>140084</v>
      </c>
      <c r="F25347" t="s">
        <v>21</v>
      </c>
      <c r="G25347" t="s">
        <v>142759</v>
      </c>
      <c r="H25347" t="s">
        <v>1150</v>
      </c>
      <c r="I25347" t="s">
        <v>140730</v>
      </c>
      <c r="J25347" t="s">
        <v>142760</v>
      </c>
      <c r="K25347" t="b">
        <v>0</v>
      </c>
      <c r="L25347" t="s">
        <v>142761</v>
      </c>
      <c r="M25347" t="s">
        <v>142762</v>
      </c>
      <c r="N25347" t="s">
        <v>36868</v>
      </c>
      <c r="O25347" t="s">
        <v>11588</v>
      </c>
      <c r="P25347" t="s">
        <v>1130</v>
      </c>
      <c r="Q25347" t="s">
        <v>1860</v>
      </c>
      <c r="R25347" t="s">
        <v>142763</v>
      </c>
    </row>
    <row r="25348" spans="1:18" x14ac:dyDescent="0.3">
      <c r="A25348" s="1">
        <v>25346</v>
      </c>
      <c r="B25348" t="s">
        <v>142764</v>
      </c>
      <c r="C25348" t="s">
        <v>341</v>
      </c>
      <c r="D25348" t="s">
        <v>19</v>
      </c>
      <c r="E25348" t="s">
        <v>140084</v>
      </c>
      <c r="F25348" t="s">
        <v>21</v>
      </c>
      <c r="G25348" t="s">
        <v>142765</v>
      </c>
      <c r="H25348" t="s">
        <v>2009</v>
      </c>
      <c r="I25348" t="s">
        <v>140730</v>
      </c>
      <c r="J25348" t="s">
        <v>142766</v>
      </c>
      <c r="K25348" t="b">
        <v>0</v>
      </c>
      <c r="L25348" t="s">
        <v>142767</v>
      </c>
      <c r="M25348" t="s">
        <v>142768</v>
      </c>
      <c r="N25348" t="s">
        <v>36868</v>
      </c>
      <c r="O25348" t="s">
        <v>6119</v>
      </c>
      <c r="P25348" t="s">
        <v>1130</v>
      </c>
      <c r="Q25348" t="s">
        <v>1797</v>
      </c>
      <c r="R25348" t="s">
        <v>142769</v>
      </c>
    </row>
    <row r="25349" spans="1:18" x14ac:dyDescent="0.3">
      <c r="A25349" s="1">
        <v>25347</v>
      </c>
      <c r="B25349" t="s">
        <v>142770</v>
      </c>
      <c r="C25349" t="s">
        <v>341</v>
      </c>
      <c r="E25349" t="s">
        <v>140084</v>
      </c>
      <c r="F25349" t="s">
        <v>21</v>
      </c>
      <c r="G25349" t="s">
        <v>142771</v>
      </c>
      <c r="H25349" t="s">
        <v>2009</v>
      </c>
      <c r="I25349" t="s">
        <v>142772</v>
      </c>
      <c r="J25349" t="s">
        <v>142773</v>
      </c>
      <c r="K25349" t="b">
        <v>1</v>
      </c>
      <c r="L25349" t="s">
        <v>142774</v>
      </c>
      <c r="M25349" t="s">
        <v>142775</v>
      </c>
      <c r="O25349" t="s">
        <v>6119</v>
      </c>
      <c r="P25349" t="s">
        <v>1130</v>
      </c>
      <c r="Q25349" t="s">
        <v>1790</v>
      </c>
      <c r="R25349" t="s">
        <v>142776</v>
      </c>
    </row>
    <row r="25350" spans="1:18" x14ac:dyDescent="0.3">
      <c r="A25350" s="1">
        <v>25348</v>
      </c>
      <c r="B25350" t="s">
        <v>142777</v>
      </c>
      <c r="C25350" t="s">
        <v>5234</v>
      </c>
      <c r="D25350" t="s">
        <v>19</v>
      </c>
      <c r="E25350" t="s">
        <v>140084</v>
      </c>
      <c r="F25350" t="s">
        <v>21</v>
      </c>
      <c r="G25350" t="s">
        <v>142771</v>
      </c>
      <c r="H25350" t="s">
        <v>1657</v>
      </c>
      <c r="I25350" t="s">
        <v>142778</v>
      </c>
      <c r="J25350" t="s">
        <v>142779</v>
      </c>
      <c r="K25350" t="b">
        <v>0</v>
      </c>
      <c r="L25350" t="s">
        <v>142780</v>
      </c>
      <c r="M25350" t="s">
        <v>142781</v>
      </c>
      <c r="N25350" t="s">
        <v>36868</v>
      </c>
      <c r="O25350" t="s">
        <v>2700</v>
      </c>
      <c r="P25350" t="s">
        <v>966</v>
      </c>
      <c r="Q25350" t="s">
        <v>13289</v>
      </c>
      <c r="R25350" t="s">
        <v>142782</v>
      </c>
    </row>
    <row r="25351" spans="1:18" x14ac:dyDescent="0.3">
      <c r="A25351" s="1">
        <v>25349</v>
      </c>
      <c r="B25351" t="s">
        <v>142783</v>
      </c>
      <c r="C25351" t="s">
        <v>455</v>
      </c>
      <c r="D25351" t="s">
        <v>19</v>
      </c>
      <c r="E25351" t="s">
        <v>140084</v>
      </c>
      <c r="F25351" t="s">
        <v>21</v>
      </c>
      <c r="G25351" t="s">
        <v>142784</v>
      </c>
      <c r="H25351" t="s">
        <v>1150</v>
      </c>
      <c r="J25351" t="s">
        <v>142785</v>
      </c>
      <c r="K25351" t="b">
        <v>0</v>
      </c>
      <c r="L25351" t="s">
        <v>142786</v>
      </c>
      <c r="M25351" t="s">
        <v>142787</v>
      </c>
      <c r="N25351" t="s">
        <v>36868</v>
      </c>
      <c r="O25351" t="s">
        <v>35074</v>
      </c>
      <c r="P25351" t="s">
        <v>1130</v>
      </c>
      <c r="Q25351" t="s">
        <v>25396</v>
      </c>
      <c r="R25351" t="s">
        <v>142788</v>
      </c>
    </row>
    <row r="25352" spans="1:18" x14ac:dyDescent="0.3">
      <c r="A25352" s="1">
        <v>25350</v>
      </c>
      <c r="B25352" t="s">
        <v>142789</v>
      </c>
      <c r="C25352" t="s">
        <v>341</v>
      </c>
      <c r="D25352" t="s">
        <v>19</v>
      </c>
      <c r="E25352" t="s">
        <v>140084</v>
      </c>
      <c r="F25352" t="s">
        <v>21</v>
      </c>
      <c r="G25352" t="s">
        <v>142790</v>
      </c>
      <c r="H25352" t="s">
        <v>2009</v>
      </c>
      <c r="I25352" t="s">
        <v>140730</v>
      </c>
      <c r="J25352" t="s">
        <v>142791</v>
      </c>
      <c r="K25352" t="b">
        <v>0</v>
      </c>
      <c r="L25352" t="s">
        <v>142792</v>
      </c>
      <c r="M25352" t="s">
        <v>142793</v>
      </c>
      <c r="N25352" t="s">
        <v>36868</v>
      </c>
      <c r="O25352" t="s">
        <v>6119</v>
      </c>
      <c r="P25352" t="s">
        <v>1130</v>
      </c>
      <c r="Q25352" t="s">
        <v>1776</v>
      </c>
      <c r="R25352" t="s">
        <v>142794</v>
      </c>
    </row>
    <row r="25353" spans="1:18" x14ac:dyDescent="0.3">
      <c r="A25353" s="1">
        <v>25351</v>
      </c>
      <c r="B25353" t="s">
        <v>142795</v>
      </c>
      <c r="C25353" t="s">
        <v>455</v>
      </c>
      <c r="D25353" t="s">
        <v>19</v>
      </c>
      <c r="E25353" t="s">
        <v>140084</v>
      </c>
      <c r="F25353" t="s">
        <v>21</v>
      </c>
      <c r="G25353" t="s">
        <v>142796</v>
      </c>
      <c r="H25353" t="s">
        <v>1150</v>
      </c>
      <c r="I25353" t="s">
        <v>140730</v>
      </c>
      <c r="J25353" t="s">
        <v>142797</v>
      </c>
      <c r="K25353" t="b">
        <v>0</v>
      </c>
      <c r="L25353" t="s">
        <v>142798</v>
      </c>
      <c r="M25353" t="s">
        <v>142799</v>
      </c>
      <c r="N25353" t="s">
        <v>36868</v>
      </c>
      <c r="O25353" t="s">
        <v>35074</v>
      </c>
      <c r="P25353" t="s">
        <v>1130</v>
      </c>
      <c r="Q25353" t="s">
        <v>1834</v>
      </c>
      <c r="R25353" t="s">
        <v>142800</v>
      </c>
    </row>
    <row r="25354" spans="1:18" x14ac:dyDescent="0.3">
      <c r="A25354" s="1">
        <v>25352</v>
      </c>
      <c r="B25354" t="s">
        <v>142801</v>
      </c>
      <c r="C25354" t="s">
        <v>1223</v>
      </c>
      <c r="D25354" t="s">
        <v>19</v>
      </c>
      <c r="E25354" t="s">
        <v>140084</v>
      </c>
      <c r="F25354" t="s">
        <v>21</v>
      </c>
      <c r="G25354" t="s">
        <v>142796</v>
      </c>
      <c r="H25354" t="s">
        <v>1150</v>
      </c>
      <c r="I25354" t="s">
        <v>142802</v>
      </c>
      <c r="J25354" t="s">
        <v>142803</v>
      </c>
      <c r="K25354" t="b">
        <v>0</v>
      </c>
      <c r="L25354" t="s">
        <v>142804</v>
      </c>
      <c r="M25354" t="s">
        <v>142805</v>
      </c>
      <c r="N25354" t="s">
        <v>36868</v>
      </c>
      <c r="O25354" t="s">
        <v>11588</v>
      </c>
      <c r="P25354" t="s">
        <v>1130</v>
      </c>
      <c r="Q25354" t="s">
        <v>1776</v>
      </c>
      <c r="R25354" t="s">
        <v>142806</v>
      </c>
    </row>
    <row r="25355" spans="1:18" x14ac:dyDescent="0.3">
      <c r="A25355" s="1">
        <v>25353</v>
      </c>
      <c r="B25355" t="s">
        <v>142807</v>
      </c>
      <c r="C25355" t="s">
        <v>368</v>
      </c>
      <c r="D25355" t="s">
        <v>19</v>
      </c>
      <c r="E25355" t="s">
        <v>140084</v>
      </c>
      <c r="F25355" t="s">
        <v>21</v>
      </c>
      <c r="G25355" t="s">
        <v>142808</v>
      </c>
      <c r="H25355" t="s">
        <v>1837</v>
      </c>
      <c r="I25355" t="s">
        <v>142809</v>
      </c>
      <c r="J25355" t="s">
        <v>142810</v>
      </c>
      <c r="K25355" t="b">
        <v>0</v>
      </c>
      <c r="L25355" t="s">
        <v>142811</v>
      </c>
      <c r="M25355" t="s">
        <v>142812</v>
      </c>
      <c r="N25355" t="s">
        <v>36868</v>
      </c>
      <c r="O25355" t="s">
        <v>576</v>
      </c>
      <c r="P25355" t="s">
        <v>1130</v>
      </c>
      <c r="Q25355" t="s">
        <v>1776</v>
      </c>
      <c r="R25355" t="s">
        <v>142813</v>
      </c>
    </row>
    <row r="25356" spans="1:18" x14ac:dyDescent="0.3">
      <c r="A25356" s="1">
        <v>25354</v>
      </c>
      <c r="B25356" t="s">
        <v>142814</v>
      </c>
      <c r="C25356" t="s">
        <v>455</v>
      </c>
      <c r="D25356" t="s">
        <v>19</v>
      </c>
      <c r="E25356" t="s">
        <v>140084</v>
      </c>
      <c r="F25356" t="s">
        <v>21</v>
      </c>
      <c r="G25356" t="s">
        <v>142815</v>
      </c>
      <c r="H25356" t="s">
        <v>1150</v>
      </c>
      <c r="I25356" t="s">
        <v>142816</v>
      </c>
      <c r="J25356" t="s">
        <v>142817</v>
      </c>
      <c r="K25356" t="b">
        <v>0</v>
      </c>
      <c r="L25356" t="s">
        <v>142818</v>
      </c>
      <c r="M25356" t="s">
        <v>142819</v>
      </c>
      <c r="N25356" t="s">
        <v>36868</v>
      </c>
      <c r="O25356" t="s">
        <v>35074</v>
      </c>
      <c r="P25356" t="s">
        <v>1130</v>
      </c>
      <c r="Q25356" t="s">
        <v>2294</v>
      </c>
      <c r="R25356" t="s">
        <v>142820</v>
      </c>
    </row>
    <row r="25357" spans="1:18" x14ac:dyDescent="0.3">
      <c r="A25357" s="1">
        <v>25355</v>
      </c>
      <c r="B25357" t="s">
        <v>142821</v>
      </c>
      <c r="C25357" t="s">
        <v>1644</v>
      </c>
      <c r="D25357" t="s">
        <v>19</v>
      </c>
      <c r="E25357" t="s">
        <v>140084</v>
      </c>
      <c r="F25357" t="s">
        <v>21</v>
      </c>
      <c r="G25357" t="s">
        <v>142815</v>
      </c>
      <c r="H25357" t="s">
        <v>1657</v>
      </c>
      <c r="I25357" t="s">
        <v>141672</v>
      </c>
      <c r="J25357" t="s">
        <v>142822</v>
      </c>
      <c r="K25357" t="b">
        <v>0</v>
      </c>
      <c r="L25357" t="s">
        <v>142823</v>
      </c>
      <c r="M25357" t="s">
        <v>142824</v>
      </c>
      <c r="N25357" t="s">
        <v>36868</v>
      </c>
      <c r="O25357" t="s">
        <v>1052</v>
      </c>
      <c r="P25357" t="s">
        <v>966</v>
      </c>
      <c r="Q25357" t="s">
        <v>13289</v>
      </c>
      <c r="R25357" t="s">
        <v>142825</v>
      </c>
    </row>
    <row r="25358" spans="1:18" x14ac:dyDescent="0.3">
      <c r="A25358" s="1">
        <v>25356</v>
      </c>
      <c r="B25358" t="s">
        <v>142826</v>
      </c>
      <c r="C25358" t="s">
        <v>1052</v>
      </c>
      <c r="D25358" t="s">
        <v>19</v>
      </c>
      <c r="E25358" t="s">
        <v>140084</v>
      </c>
      <c r="F25358" t="s">
        <v>21</v>
      </c>
      <c r="G25358" t="s">
        <v>142827</v>
      </c>
      <c r="H25358" t="s">
        <v>1657</v>
      </c>
      <c r="J25358" t="s">
        <v>142828</v>
      </c>
      <c r="K25358" t="b">
        <v>0</v>
      </c>
      <c r="L25358" t="s">
        <v>142829</v>
      </c>
      <c r="M25358" t="s">
        <v>142830</v>
      </c>
      <c r="N25358" t="s">
        <v>36868</v>
      </c>
      <c r="O25358" t="s">
        <v>40</v>
      </c>
      <c r="P25358" t="s">
        <v>1130</v>
      </c>
      <c r="Q25358" t="s">
        <v>1834</v>
      </c>
      <c r="R25358" t="s">
        <v>142831</v>
      </c>
    </row>
    <row r="25359" spans="1:18" x14ac:dyDescent="0.3">
      <c r="A25359" s="1">
        <v>25357</v>
      </c>
      <c r="B25359" t="s">
        <v>142832</v>
      </c>
      <c r="C25359" t="s">
        <v>34</v>
      </c>
      <c r="D25359" t="s">
        <v>19</v>
      </c>
      <c r="E25359" t="s">
        <v>140084</v>
      </c>
      <c r="F25359" t="s">
        <v>21</v>
      </c>
      <c r="G25359" t="s">
        <v>142827</v>
      </c>
      <c r="H25359" t="s">
        <v>1771</v>
      </c>
      <c r="I25359" t="s">
        <v>142833</v>
      </c>
      <c r="J25359" t="s">
        <v>142834</v>
      </c>
      <c r="K25359" t="b">
        <v>0</v>
      </c>
      <c r="L25359" t="s">
        <v>142835</v>
      </c>
      <c r="M25359" t="s">
        <v>142836</v>
      </c>
      <c r="N25359" t="s">
        <v>36868</v>
      </c>
      <c r="O25359" t="s">
        <v>10592</v>
      </c>
      <c r="P25359" t="s">
        <v>1130</v>
      </c>
      <c r="Q25359" t="s">
        <v>18473</v>
      </c>
      <c r="R25359" t="s">
        <v>142837</v>
      </c>
    </row>
    <row r="25360" spans="1:18" x14ac:dyDescent="0.3">
      <c r="A25360" s="1">
        <v>25358</v>
      </c>
      <c r="B25360" t="s">
        <v>142838</v>
      </c>
      <c r="C25360" t="s">
        <v>1052</v>
      </c>
      <c r="D25360" t="s">
        <v>19</v>
      </c>
      <c r="E25360" t="s">
        <v>140084</v>
      </c>
      <c r="F25360" t="s">
        <v>21</v>
      </c>
      <c r="G25360" t="s">
        <v>142839</v>
      </c>
      <c r="H25360" t="s">
        <v>1657</v>
      </c>
      <c r="J25360" t="s">
        <v>142840</v>
      </c>
      <c r="K25360" t="b">
        <v>0</v>
      </c>
      <c r="L25360" t="s">
        <v>142841</v>
      </c>
      <c r="M25360" t="s">
        <v>142842</v>
      </c>
      <c r="N25360" t="s">
        <v>36868</v>
      </c>
      <c r="O25360" t="s">
        <v>40</v>
      </c>
      <c r="P25360" t="s">
        <v>1130</v>
      </c>
      <c r="Q25360" t="s">
        <v>1790</v>
      </c>
      <c r="R25360" t="s">
        <v>142843</v>
      </c>
    </row>
    <row r="25361" spans="1:18" x14ac:dyDescent="0.3">
      <c r="A25361" s="1">
        <v>25359</v>
      </c>
      <c r="B25361" t="s">
        <v>142844</v>
      </c>
      <c r="C25361" t="s">
        <v>1223</v>
      </c>
      <c r="D25361" t="s">
        <v>19</v>
      </c>
      <c r="E25361" t="s">
        <v>140084</v>
      </c>
      <c r="F25361" t="s">
        <v>21</v>
      </c>
      <c r="G25361" t="s">
        <v>142845</v>
      </c>
      <c r="H25361" t="s">
        <v>1150</v>
      </c>
      <c r="J25361" t="s">
        <v>142846</v>
      </c>
      <c r="K25361" t="b">
        <v>0</v>
      </c>
      <c r="L25361" t="s">
        <v>142847</v>
      </c>
      <c r="M25361" t="s">
        <v>142848</v>
      </c>
      <c r="N25361" t="s">
        <v>36868</v>
      </c>
      <c r="O25361" t="s">
        <v>11588</v>
      </c>
      <c r="P25361" t="s">
        <v>1130</v>
      </c>
      <c r="Q25361" t="s">
        <v>25396</v>
      </c>
      <c r="R25361" t="s">
        <v>142849</v>
      </c>
    </row>
    <row r="25362" spans="1:18" x14ac:dyDescent="0.3">
      <c r="A25362" s="1">
        <v>25360</v>
      </c>
      <c r="B25362" t="s">
        <v>142850</v>
      </c>
      <c r="C25362" t="s">
        <v>341</v>
      </c>
      <c r="D25362" t="s">
        <v>19</v>
      </c>
      <c r="E25362" t="s">
        <v>140084</v>
      </c>
      <c r="F25362" t="s">
        <v>21</v>
      </c>
      <c r="G25362" t="s">
        <v>142845</v>
      </c>
      <c r="H25362" t="s">
        <v>2009</v>
      </c>
      <c r="I25362" t="s">
        <v>142684</v>
      </c>
      <c r="J25362" t="s">
        <v>142851</v>
      </c>
      <c r="K25362" t="b">
        <v>0</v>
      </c>
      <c r="L25362" t="s">
        <v>142852</v>
      </c>
      <c r="M25362" t="s">
        <v>142853</v>
      </c>
      <c r="N25362" t="s">
        <v>36868</v>
      </c>
      <c r="O25362" t="s">
        <v>6119</v>
      </c>
      <c r="P25362" t="s">
        <v>1130</v>
      </c>
      <c r="Q25362" t="s">
        <v>1790</v>
      </c>
      <c r="R25362" t="s">
        <v>142854</v>
      </c>
    </row>
    <row r="25363" spans="1:18" x14ac:dyDescent="0.3">
      <c r="A25363" s="1">
        <v>25361</v>
      </c>
      <c r="B25363" t="s">
        <v>142855</v>
      </c>
      <c r="C25363" t="s">
        <v>173</v>
      </c>
      <c r="D25363" t="s">
        <v>19</v>
      </c>
      <c r="E25363" t="s">
        <v>140084</v>
      </c>
      <c r="F25363" t="s">
        <v>21</v>
      </c>
      <c r="G25363" t="s">
        <v>142856</v>
      </c>
      <c r="H25363" t="s">
        <v>1657</v>
      </c>
      <c r="I25363" t="s">
        <v>142857</v>
      </c>
      <c r="J25363" t="s">
        <v>142858</v>
      </c>
      <c r="K25363" t="b">
        <v>0</v>
      </c>
      <c r="L25363" t="s">
        <v>142859</v>
      </c>
      <c r="M25363" t="s">
        <v>142860</v>
      </c>
      <c r="N25363" t="s">
        <v>36868</v>
      </c>
      <c r="O25363" t="s">
        <v>368</v>
      </c>
      <c r="P25363" t="s">
        <v>966</v>
      </c>
      <c r="Q25363" t="s">
        <v>10296</v>
      </c>
      <c r="R25363" t="s">
        <v>142861</v>
      </c>
    </row>
    <row r="25364" spans="1:18" x14ac:dyDescent="0.3">
      <c r="A25364" s="1">
        <v>25362</v>
      </c>
      <c r="B25364" t="s">
        <v>142862</v>
      </c>
      <c r="C25364" t="s">
        <v>10035</v>
      </c>
      <c r="D25364" t="s">
        <v>19</v>
      </c>
      <c r="E25364" t="s">
        <v>140084</v>
      </c>
      <c r="F25364" t="s">
        <v>21</v>
      </c>
      <c r="G25364" t="s">
        <v>142863</v>
      </c>
      <c r="H25364" t="s">
        <v>1771</v>
      </c>
      <c r="I25364" t="s">
        <v>142864</v>
      </c>
      <c r="J25364" t="s">
        <v>142865</v>
      </c>
      <c r="K25364" t="b">
        <v>0</v>
      </c>
      <c r="L25364" t="s">
        <v>142866</v>
      </c>
      <c r="M25364" t="s">
        <v>142867</v>
      </c>
      <c r="N25364" t="s">
        <v>36868</v>
      </c>
      <c r="O25364" t="s">
        <v>10447</v>
      </c>
      <c r="P25364" t="s">
        <v>1130</v>
      </c>
      <c r="Q25364" t="s">
        <v>18473</v>
      </c>
      <c r="R25364" t="s">
        <v>142868</v>
      </c>
    </row>
    <row r="25365" spans="1:18" x14ac:dyDescent="0.3">
      <c r="A25365" s="1">
        <v>25363</v>
      </c>
      <c r="B25365" t="s">
        <v>142869</v>
      </c>
      <c r="C25365" t="s">
        <v>40</v>
      </c>
      <c r="D25365" t="s">
        <v>19</v>
      </c>
      <c r="E25365" t="s">
        <v>140084</v>
      </c>
      <c r="F25365" t="s">
        <v>21</v>
      </c>
      <c r="G25365" t="s">
        <v>142863</v>
      </c>
      <c r="H25365" t="s">
        <v>23399</v>
      </c>
      <c r="I25365" t="s">
        <v>142684</v>
      </c>
      <c r="J25365" t="s">
        <v>142870</v>
      </c>
      <c r="K25365" t="b">
        <v>0</v>
      </c>
      <c r="L25365" t="s">
        <v>142871</v>
      </c>
      <c r="M25365" t="s">
        <v>142872</v>
      </c>
      <c r="N25365" t="s">
        <v>36868</v>
      </c>
      <c r="O25365" t="s">
        <v>58442</v>
      </c>
      <c r="P25365" t="s">
        <v>1130</v>
      </c>
      <c r="Q25365" t="s">
        <v>1834</v>
      </c>
      <c r="R25365" t="s">
        <v>142873</v>
      </c>
    </row>
    <row r="25366" spans="1:18" x14ac:dyDescent="0.3">
      <c r="A25366" s="1">
        <v>25364</v>
      </c>
      <c r="B25366" t="s">
        <v>142874</v>
      </c>
      <c r="C25366" t="s">
        <v>1223</v>
      </c>
      <c r="D25366" t="s">
        <v>19</v>
      </c>
      <c r="E25366" t="s">
        <v>140084</v>
      </c>
      <c r="F25366" t="s">
        <v>21</v>
      </c>
      <c r="G25366" t="s">
        <v>142875</v>
      </c>
      <c r="H25366" t="s">
        <v>1150</v>
      </c>
      <c r="I25366" t="s">
        <v>141966</v>
      </c>
      <c r="J25366" t="s">
        <v>142876</v>
      </c>
      <c r="K25366" t="b">
        <v>0</v>
      </c>
      <c r="L25366" t="s">
        <v>142877</v>
      </c>
      <c r="M25366" t="s">
        <v>142878</v>
      </c>
      <c r="N25366" t="s">
        <v>36868</v>
      </c>
      <c r="O25366" t="s">
        <v>11588</v>
      </c>
      <c r="P25366" t="s">
        <v>1130</v>
      </c>
      <c r="Q25366" t="s">
        <v>4088</v>
      </c>
      <c r="R25366" t="s">
        <v>142879</v>
      </c>
    </row>
    <row r="25367" spans="1:18" x14ac:dyDescent="0.3">
      <c r="A25367" s="1">
        <v>25365</v>
      </c>
      <c r="B25367" t="s">
        <v>142880</v>
      </c>
      <c r="C25367" t="s">
        <v>455</v>
      </c>
      <c r="D25367" t="s">
        <v>19</v>
      </c>
      <c r="E25367" t="s">
        <v>140084</v>
      </c>
      <c r="F25367" t="s">
        <v>21</v>
      </c>
      <c r="G25367" t="s">
        <v>142875</v>
      </c>
      <c r="H25367" t="s">
        <v>1150</v>
      </c>
      <c r="I25367" t="s">
        <v>142881</v>
      </c>
      <c r="J25367" t="s">
        <v>142882</v>
      </c>
      <c r="K25367" t="b">
        <v>0</v>
      </c>
      <c r="L25367" t="s">
        <v>142883</v>
      </c>
      <c r="M25367" t="s">
        <v>142884</v>
      </c>
      <c r="N25367" t="s">
        <v>36868</v>
      </c>
      <c r="O25367" t="s">
        <v>35074</v>
      </c>
      <c r="P25367" t="s">
        <v>1130</v>
      </c>
      <c r="Q25367" t="s">
        <v>1797</v>
      </c>
      <c r="R25367" t="s">
        <v>142885</v>
      </c>
    </row>
    <row r="25368" spans="1:18" x14ac:dyDescent="0.3">
      <c r="A25368" s="1">
        <v>25366</v>
      </c>
      <c r="B25368" t="s">
        <v>142886</v>
      </c>
      <c r="C25368" t="s">
        <v>1223</v>
      </c>
      <c r="D25368" t="s">
        <v>19</v>
      </c>
      <c r="E25368" t="s">
        <v>140084</v>
      </c>
      <c r="F25368" t="s">
        <v>21</v>
      </c>
      <c r="G25368" t="s">
        <v>142887</v>
      </c>
      <c r="H25368" t="s">
        <v>1150</v>
      </c>
      <c r="I25368" t="s">
        <v>24855</v>
      </c>
      <c r="J25368" t="s">
        <v>142888</v>
      </c>
      <c r="K25368" t="b">
        <v>0</v>
      </c>
      <c r="L25368" t="s">
        <v>142889</v>
      </c>
      <c r="M25368" t="s">
        <v>142890</v>
      </c>
      <c r="N25368" t="s">
        <v>36868</v>
      </c>
      <c r="O25368" t="s">
        <v>11588</v>
      </c>
      <c r="P25368" t="s">
        <v>1130</v>
      </c>
      <c r="Q25368" t="s">
        <v>1156</v>
      </c>
      <c r="R25368" t="s">
        <v>142891</v>
      </c>
    </row>
    <row r="25369" spans="1:18" x14ac:dyDescent="0.3">
      <c r="A25369" s="1">
        <v>25367</v>
      </c>
      <c r="B25369" t="s">
        <v>142892</v>
      </c>
      <c r="C25369" t="s">
        <v>1223</v>
      </c>
      <c r="D25369" t="s">
        <v>19</v>
      </c>
      <c r="E25369" t="s">
        <v>140084</v>
      </c>
      <c r="F25369" t="s">
        <v>21</v>
      </c>
      <c r="G25369" t="s">
        <v>142887</v>
      </c>
      <c r="H25369" t="s">
        <v>1150</v>
      </c>
      <c r="I25369" t="s">
        <v>140730</v>
      </c>
      <c r="J25369" t="s">
        <v>142893</v>
      </c>
      <c r="K25369" t="b">
        <v>0</v>
      </c>
      <c r="L25369" t="s">
        <v>142894</v>
      </c>
      <c r="M25369" t="s">
        <v>142895</v>
      </c>
      <c r="N25369" t="s">
        <v>36868</v>
      </c>
      <c r="O25369" t="s">
        <v>11588</v>
      </c>
      <c r="P25369" t="s">
        <v>1130</v>
      </c>
      <c r="Q25369" t="s">
        <v>1860</v>
      </c>
      <c r="R25369" t="s">
        <v>142896</v>
      </c>
    </row>
    <row r="25370" spans="1:18" x14ac:dyDescent="0.3">
      <c r="A25370" s="1">
        <v>25368</v>
      </c>
      <c r="B25370" t="s">
        <v>142897</v>
      </c>
      <c r="C25370" t="s">
        <v>341</v>
      </c>
      <c r="D25370" t="s">
        <v>19</v>
      </c>
      <c r="E25370" t="s">
        <v>140084</v>
      </c>
      <c r="F25370" t="s">
        <v>21</v>
      </c>
      <c r="G25370" t="s">
        <v>142898</v>
      </c>
      <c r="H25370" t="s">
        <v>2009</v>
      </c>
      <c r="I25370" t="s">
        <v>140730</v>
      </c>
      <c r="J25370" t="s">
        <v>142899</v>
      </c>
      <c r="K25370" t="b">
        <v>0</v>
      </c>
      <c r="L25370" t="s">
        <v>142900</v>
      </c>
      <c r="M25370" t="s">
        <v>142901</v>
      </c>
      <c r="N25370" t="s">
        <v>36868</v>
      </c>
      <c r="O25370" t="s">
        <v>6119</v>
      </c>
      <c r="P25370" t="s">
        <v>1130</v>
      </c>
      <c r="Q25370" t="s">
        <v>1706</v>
      </c>
      <c r="R25370" t="s">
        <v>142902</v>
      </c>
    </row>
    <row r="25371" spans="1:18" x14ac:dyDescent="0.3">
      <c r="A25371" s="1">
        <v>25369</v>
      </c>
      <c r="B25371" t="s">
        <v>142903</v>
      </c>
      <c r="C25371" t="s">
        <v>1223</v>
      </c>
      <c r="D25371" t="s">
        <v>19</v>
      </c>
      <c r="E25371" t="s">
        <v>140084</v>
      </c>
      <c r="F25371" t="s">
        <v>21</v>
      </c>
      <c r="G25371" t="s">
        <v>142904</v>
      </c>
      <c r="H25371" t="s">
        <v>1150</v>
      </c>
      <c r="I25371" t="s">
        <v>140730</v>
      </c>
      <c r="J25371" t="s">
        <v>142905</v>
      </c>
      <c r="K25371" t="b">
        <v>0</v>
      </c>
      <c r="L25371" t="s">
        <v>142906</v>
      </c>
      <c r="M25371" t="s">
        <v>142907</v>
      </c>
      <c r="N25371" t="s">
        <v>36868</v>
      </c>
      <c r="O25371" t="s">
        <v>11588</v>
      </c>
      <c r="P25371" t="s">
        <v>1130</v>
      </c>
      <c r="Q25371" t="s">
        <v>9887</v>
      </c>
      <c r="R25371" t="s">
        <v>142908</v>
      </c>
    </row>
    <row r="25372" spans="1:18" x14ac:dyDescent="0.3">
      <c r="A25372" s="1">
        <v>25370</v>
      </c>
      <c r="B25372" t="s">
        <v>142909</v>
      </c>
      <c r="C25372" t="s">
        <v>301</v>
      </c>
      <c r="D25372" t="s">
        <v>19</v>
      </c>
      <c r="E25372" t="s">
        <v>140084</v>
      </c>
      <c r="F25372" t="s">
        <v>21</v>
      </c>
      <c r="G25372" t="s">
        <v>142904</v>
      </c>
      <c r="H25372" t="s">
        <v>1657</v>
      </c>
      <c r="I25372" t="s">
        <v>142910</v>
      </c>
      <c r="J25372" t="s">
        <v>142911</v>
      </c>
      <c r="K25372" t="b">
        <v>0</v>
      </c>
      <c r="L25372" t="s">
        <v>142912</v>
      </c>
      <c r="M25372" t="s">
        <v>142913</v>
      </c>
      <c r="N25372" t="s">
        <v>36868</v>
      </c>
      <c r="O25372" t="s">
        <v>1368</v>
      </c>
      <c r="P25372" t="s">
        <v>1130</v>
      </c>
      <c r="Q25372" t="s">
        <v>1790</v>
      </c>
      <c r="R25372" t="s">
        <v>142914</v>
      </c>
    </row>
    <row r="25373" spans="1:18" x14ac:dyDescent="0.3">
      <c r="A25373" s="1">
        <v>25371</v>
      </c>
      <c r="B25373" t="s">
        <v>142915</v>
      </c>
      <c r="C25373" t="s">
        <v>40</v>
      </c>
      <c r="D25373" t="s">
        <v>19</v>
      </c>
      <c r="E25373" t="s">
        <v>140084</v>
      </c>
      <c r="F25373" t="s">
        <v>21</v>
      </c>
      <c r="G25373" t="s">
        <v>142916</v>
      </c>
      <c r="H25373" t="s">
        <v>23399</v>
      </c>
      <c r="I25373" t="s">
        <v>142684</v>
      </c>
      <c r="J25373" t="s">
        <v>142917</v>
      </c>
      <c r="K25373" t="b">
        <v>0</v>
      </c>
      <c r="L25373" t="s">
        <v>142918</v>
      </c>
      <c r="M25373" t="s">
        <v>142919</v>
      </c>
      <c r="N25373" t="s">
        <v>36868</v>
      </c>
      <c r="O25373" t="s">
        <v>58442</v>
      </c>
      <c r="P25373" t="s">
        <v>1130</v>
      </c>
      <c r="Q25373" t="s">
        <v>1797</v>
      </c>
      <c r="R25373" t="s">
        <v>142920</v>
      </c>
    </row>
    <row r="25374" spans="1:18" x14ac:dyDescent="0.3">
      <c r="A25374" s="1">
        <v>25372</v>
      </c>
      <c r="B25374" t="s">
        <v>142921</v>
      </c>
      <c r="C25374" t="s">
        <v>10035</v>
      </c>
      <c r="D25374" t="s">
        <v>19</v>
      </c>
      <c r="E25374" t="s">
        <v>140084</v>
      </c>
      <c r="F25374" t="s">
        <v>21</v>
      </c>
      <c r="G25374" t="s">
        <v>142916</v>
      </c>
      <c r="H25374" t="s">
        <v>1771</v>
      </c>
      <c r="I25374" t="s">
        <v>142922</v>
      </c>
      <c r="J25374" t="s">
        <v>142923</v>
      </c>
      <c r="K25374" t="b">
        <v>0</v>
      </c>
      <c r="L25374" t="s">
        <v>142924</v>
      </c>
      <c r="M25374" t="s">
        <v>142925</v>
      </c>
      <c r="N25374" t="s">
        <v>36868</v>
      </c>
      <c r="O25374" t="s">
        <v>10447</v>
      </c>
      <c r="P25374" t="s">
        <v>1130</v>
      </c>
      <c r="Q25374" t="s">
        <v>18473</v>
      </c>
      <c r="R25374" t="s">
        <v>142926</v>
      </c>
    </row>
    <row r="25375" spans="1:18" x14ac:dyDescent="0.3">
      <c r="A25375" s="1">
        <v>25373</v>
      </c>
      <c r="B25375" t="s">
        <v>142927</v>
      </c>
      <c r="C25375" t="s">
        <v>40</v>
      </c>
      <c r="D25375" t="s">
        <v>19</v>
      </c>
      <c r="E25375" t="s">
        <v>140084</v>
      </c>
      <c r="F25375" t="s">
        <v>21</v>
      </c>
      <c r="G25375" t="s">
        <v>142928</v>
      </c>
      <c r="H25375" t="s">
        <v>23399</v>
      </c>
      <c r="I25375" t="s">
        <v>142929</v>
      </c>
      <c r="J25375" t="s">
        <v>142930</v>
      </c>
      <c r="K25375" t="b">
        <v>0</v>
      </c>
      <c r="L25375" t="s">
        <v>142931</v>
      </c>
      <c r="M25375" t="s">
        <v>142932</v>
      </c>
      <c r="N25375" t="s">
        <v>36868</v>
      </c>
      <c r="O25375" t="s">
        <v>58442</v>
      </c>
      <c r="P25375" t="s">
        <v>1130</v>
      </c>
      <c r="Q25375" t="s">
        <v>1834</v>
      </c>
      <c r="R25375" t="s">
        <v>142933</v>
      </c>
    </row>
    <row r="25376" spans="1:18" x14ac:dyDescent="0.3">
      <c r="A25376" s="1">
        <v>25374</v>
      </c>
      <c r="B25376" t="s">
        <v>142934</v>
      </c>
      <c r="C25376" t="s">
        <v>1223</v>
      </c>
      <c r="D25376" t="s">
        <v>19</v>
      </c>
      <c r="E25376" t="s">
        <v>140084</v>
      </c>
      <c r="F25376" t="s">
        <v>21</v>
      </c>
      <c r="G25376" t="s">
        <v>142928</v>
      </c>
      <c r="H25376" t="s">
        <v>1150</v>
      </c>
      <c r="I25376" t="s">
        <v>142935</v>
      </c>
      <c r="J25376" t="s">
        <v>142936</v>
      </c>
      <c r="K25376" t="b">
        <v>0</v>
      </c>
      <c r="L25376" t="s">
        <v>142937</v>
      </c>
      <c r="M25376" t="s">
        <v>142938</v>
      </c>
      <c r="N25376" t="s">
        <v>36868</v>
      </c>
      <c r="O25376" t="s">
        <v>11588</v>
      </c>
      <c r="P25376" t="s">
        <v>1130</v>
      </c>
      <c r="Q25376" t="s">
        <v>1738</v>
      </c>
      <c r="R25376" t="s">
        <v>142939</v>
      </c>
    </row>
    <row r="25377" spans="1:18" x14ac:dyDescent="0.3">
      <c r="A25377" s="1">
        <v>25375</v>
      </c>
      <c r="B25377" t="s">
        <v>142940</v>
      </c>
      <c r="C25377" t="s">
        <v>455</v>
      </c>
      <c r="D25377" t="s">
        <v>19</v>
      </c>
      <c r="E25377" t="s">
        <v>140084</v>
      </c>
      <c r="F25377" t="s">
        <v>21</v>
      </c>
      <c r="G25377" t="s">
        <v>142941</v>
      </c>
      <c r="H25377" t="s">
        <v>1150</v>
      </c>
      <c r="J25377" t="s">
        <v>142942</v>
      </c>
      <c r="K25377" t="b">
        <v>0</v>
      </c>
      <c r="L25377" t="s">
        <v>142943</v>
      </c>
      <c r="M25377" t="s">
        <v>142944</v>
      </c>
      <c r="N25377" t="s">
        <v>36868</v>
      </c>
      <c r="O25377" t="s">
        <v>35074</v>
      </c>
      <c r="P25377" t="s">
        <v>1130</v>
      </c>
      <c r="Q25377" t="s">
        <v>20279</v>
      </c>
      <c r="R25377" t="s">
        <v>142945</v>
      </c>
    </row>
    <row r="25378" spans="1:18" x14ac:dyDescent="0.3">
      <c r="A25378" s="1">
        <v>25376</v>
      </c>
      <c r="B25378" t="s">
        <v>142946</v>
      </c>
      <c r="C25378" t="s">
        <v>1223</v>
      </c>
      <c r="D25378" t="s">
        <v>19</v>
      </c>
      <c r="E25378" t="s">
        <v>140084</v>
      </c>
      <c r="F25378" t="s">
        <v>21</v>
      </c>
      <c r="G25378" t="s">
        <v>142947</v>
      </c>
      <c r="H25378" t="s">
        <v>1150</v>
      </c>
      <c r="I25378" t="s">
        <v>142948</v>
      </c>
      <c r="J25378" t="s">
        <v>142949</v>
      </c>
      <c r="K25378" t="b">
        <v>0</v>
      </c>
      <c r="L25378" t="s">
        <v>142950</v>
      </c>
      <c r="M25378" t="s">
        <v>142951</v>
      </c>
      <c r="N25378" t="s">
        <v>36868</v>
      </c>
      <c r="O25378" t="s">
        <v>11588</v>
      </c>
      <c r="P25378" t="s">
        <v>1130</v>
      </c>
      <c r="Q25378" t="s">
        <v>81780</v>
      </c>
      <c r="R25378" t="s">
        <v>142952</v>
      </c>
    </row>
    <row r="25379" spans="1:18" x14ac:dyDescent="0.3">
      <c r="A25379" s="1">
        <v>25377</v>
      </c>
      <c r="B25379" t="s">
        <v>142953</v>
      </c>
      <c r="C25379" t="s">
        <v>31561</v>
      </c>
      <c r="D25379" t="s">
        <v>19</v>
      </c>
      <c r="E25379" t="s">
        <v>140084</v>
      </c>
      <c r="F25379" t="s">
        <v>21</v>
      </c>
      <c r="G25379" t="s">
        <v>142947</v>
      </c>
      <c r="H25379" t="s">
        <v>3020</v>
      </c>
      <c r="I25379" t="s">
        <v>142954</v>
      </c>
      <c r="J25379" t="s">
        <v>142955</v>
      </c>
      <c r="K25379" t="b">
        <v>0</v>
      </c>
      <c r="L25379" t="s">
        <v>142956</v>
      </c>
      <c r="M25379" t="s">
        <v>142957</v>
      </c>
      <c r="N25379" t="s">
        <v>36868</v>
      </c>
      <c r="O25379" t="s">
        <v>9809</v>
      </c>
      <c r="P25379" t="s">
        <v>966</v>
      </c>
      <c r="Q25379" t="s">
        <v>13289</v>
      </c>
      <c r="R25379" t="s">
        <v>142958</v>
      </c>
    </row>
    <row r="25380" spans="1:18" x14ac:dyDescent="0.3">
      <c r="A25380" s="1">
        <v>25378</v>
      </c>
      <c r="B25380" t="s">
        <v>142959</v>
      </c>
      <c r="C25380" t="s">
        <v>1223</v>
      </c>
      <c r="D25380" t="s">
        <v>174</v>
      </c>
      <c r="E25380" t="s">
        <v>140084</v>
      </c>
      <c r="F25380" t="s">
        <v>21</v>
      </c>
      <c r="G25380" t="s">
        <v>142960</v>
      </c>
      <c r="H25380" t="s">
        <v>1150</v>
      </c>
      <c r="I25380" t="s">
        <v>142961</v>
      </c>
      <c r="J25380" t="s">
        <v>142962</v>
      </c>
      <c r="K25380" t="b">
        <v>0</v>
      </c>
      <c r="L25380" t="s">
        <v>142963</v>
      </c>
      <c r="M25380" t="s">
        <v>142964</v>
      </c>
      <c r="N25380" t="s">
        <v>36868</v>
      </c>
      <c r="O25380" t="s">
        <v>11588</v>
      </c>
      <c r="P25380" t="s">
        <v>1130</v>
      </c>
      <c r="Q25380" t="s">
        <v>2294</v>
      </c>
      <c r="R25380" t="s">
        <v>142965</v>
      </c>
    </row>
    <row r="25381" spans="1:18" x14ac:dyDescent="0.3">
      <c r="A25381" s="1">
        <v>25379</v>
      </c>
      <c r="B25381" t="s">
        <v>142966</v>
      </c>
      <c r="C25381" t="s">
        <v>34</v>
      </c>
      <c r="D25381" t="s">
        <v>19</v>
      </c>
      <c r="E25381" t="s">
        <v>140084</v>
      </c>
      <c r="F25381" t="s">
        <v>21</v>
      </c>
      <c r="G25381" t="s">
        <v>142960</v>
      </c>
      <c r="H25381" t="s">
        <v>1771</v>
      </c>
      <c r="I25381" t="s">
        <v>140824</v>
      </c>
      <c r="J25381" t="s">
        <v>142967</v>
      </c>
      <c r="K25381" t="b">
        <v>0</v>
      </c>
      <c r="L25381" t="s">
        <v>142968</v>
      </c>
      <c r="M25381" t="s">
        <v>142969</v>
      </c>
      <c r="N25381" t="s">
        <v>36868</v>
      </c>
      <c r="O25381" t="s">
        <v>10592</v>
      </c>
      <c r="P25381" t="s">
        <v>966</v>
      </c>
      <c r="Q25381" t="s">
        <v>13289</v>
      </c>
      <c r="R25381" t="s">
        <v>142970</v>
      </c>
    </row>
    <row r="25382" spans="1:18" x14ac:dyDescent="0.3">
      <c r="A25382" s="1">
        <v>25380</v>
      </c>
      <c r="B25382" t="s">
        <v>142971</v>
      </c>
      <c r="C25382" t="s">
        <v>958</v>
      </c>
      <c r="D25382" t="s">
        <v>19</v>
      </c>
      <c r="E25382" t="s">
        <v>140084</v>
      </c>
      <c r="F25382" t="s">
        <v>21</v>
      </c>
      <c r="G25382" t="s">
        <v>142972</v>
      </c>
      <c r="H25382" t="s">
        <v>1657</v>
      </c>
      <c r="J25382" t="s">
        <v>142973</v>
      </c>
      <c r="K25382" t="b">
        <v>0</v>
      </c>
      <c r="L25382" t="s">
        <v>142974</v>
      </c>
      <c r="M25382" t="s">
        <v>142975</v>
      </c>
      <c r="N25382" t="s">
        <v>36868</v>
      </c>
      <c r="O25382" t="s">
        <v>2552</v>
      </c>
      <c r="P25382" t="s">
        <v>966</v>
      </c>
      <c r="Q25382" t="s">
        <v>10296</v>
      </c>
      <c r="R25382" t="s">
        <v>142976</v>
      </c>
    </row>
    <row r="25383" spans="1:18" x14ac:dyDescent="0.3">
      <c r="A25383" s="1">
        <v>25381</v>
      </c>
      <c r="B25383" t="s">
        <v>142977</v>
      </c>
      <c r="C25383" t="s">
        <v>1223</v>
      </c>
      <c r="D25383" t="s">
        <v>174</v>
      </c>
      <c r="E25383" t="s">
        <v>140084</v>
      </c>
      <c r="F25383" t="s">
        <v>21</v>
      </c>
      <c r="G25383" t="s">
        <v>142972</v>
      </c>
      <c r="H25383" t="s">
        <v>1150</v>
      </c>
      <c r="J25383" t="s">
        <v>142978</v>
      </c>
      <c r="K25383" t="b">
        <v>1</v>
      </c>
      <c r="L25383" t="s">
        <v>142979</v>
      </c>
      <c r="M25383" t="s">
        <v>142980</v>
      </c>
      <c r="O25383" t="s">
        <v>11588</v>
      </c>
      <c r="P25383" t="s">
        <v>1130</v>
      </c>
      <c r="Q25383" t="s">
        <v>3129</v>
      </c>
      <c r="R25383" t="s">
        <v>142981</v>
      </c>
    </row>
    <row r="25384" spans="1:18" x14ac:dyDescent="0.3">
      <c r="A25384" s="1">
        <v>25382</v>
      </c>
      <c r="B25384" t="s">
        <v>142982</v>
      </c>
      <c r="C25384" t="s">
        <v>341</v>
      </c>
      <c r="D25384" t="s">
        <v>19</v>
      </c>
      <c r="E25384" t="s">
        <v>140084</v>
      </c>
      <c r="F25384" t="s">
        <v>21</v>
      </c>
      <c r="G25384" t="s">
        <v>142983</v>
      </c>
      <c r="H25384" t="s">
        <v>2009</v>
      </c>
      <c r="I25384" t="s">
        <v>142455</v>
      </c>
      <c r="J25384" t="s">
        <v>142984</v>
      </c>
      <c r="K25384" t="b">
        <v>0</v>
      </c>
      <c r="L25384" t="s">
        <v>142985</v>
      </c>
      <c r="M25384" t="s">
        <v>142986</v>
      </c>
      <c r="N25384" t="s">
        <v>36868</v>
      </c>
      <c r="O25384" t="s">
        <v>6119</v>
      </c>
      <c r="P25384" t="s">
        <v>1130</v>
      </c>
      <c r="Q25384" t="s">
        <v>1797</v>
      </c>
      <c r="R25384" t="s">
        <v>142987</v>
      </c>
    </row>
    <row r="25385" spans="1:18" x14ac:dyDescent="0.3">
      <c r="A25385" s="1">
        <v>25383</v>
      </c>
      <c r="B25385" t="s">
        <v>142988</v>
      </c>
      <c r="C25385" t="s">
        <v>1223</v>
      </c>
      <c r="D25385" t="s">
        <v>19</v>
      </c>
      <c r="E25385" t="s">
        <v>140084</v>
      </c>
      <c r="F25385" t="s">
        <v>21</v>
      </c>
      <c r="G25385" t="s">
        <v>142983</v>
      </c>
      <c r="H25385" t="s">
        <v>1150</v>
      </c>
      <c r="I25385" t="s">
        <v>142989</v>
      </c>
      <c r="J25385" t="s">
        <v>142990</v>
      </c>
      <c r="K25385" t="b">
        <v>0</v>
      </c>
      <c r="L25385" t="s">
        <v>142991</v>
      </c>
      <c r="M25385" t="s">
        <v>142992</v>
      </c>
      <c r="N25385" t="s">
        <v>36868</v>
      </c>
      <c r="O25385" t="s">
        <v>11588</v>
      </c>
      <c r="P25385" t="s">
        <v>1130</v>
      </c>
      <c r="Q25385" t="s">
        <v>1776</v>
      </c>
      <c r="R25385" t="s">
        <v>142993</v>
      </c>
    </row>
    <row r="25386" spans="1:18" x14ac:dyDescent="0.3">
      <c r="A25386" s="1">
        <v>25384</v>
      </c>
      <c r="B25386" t="s">
        <v>142994</v>
      </c>
      <c r="C25386" t="s">
        <v>455</v>
      </c>
      <c r="D25386" t="s">
        <v>19</v>
      </c>
      <c r="E25386" t="s">
        <v>140084</v>
      </c>
      <c r="F25386" t="s">
        <v>21</v>
      </c>
      <c r="G25386" t="s">
        <v>142995</v>
      </c>
      <c r="H25386" t="s">
        <v>1150</v>
      </c>
      <c r="I25386" t="s">
        <v>142996</v>
      </c>
      <c r="J25386" t="s">
        <v>142997</v>
      </c>
      <c r="K25386" t="b">
        <v>0</v>
      </c>
      <c r="L25386" t="s">
        <v>142998</v>
      </c>
      <c r="M25386" t="s">
        <v>142999</v>
      </c>
      <c r="N25386" t="s">
        <v>36868</v>
      </c>
      <c r="O25386" t="s">
        <v>35074</v>
      </c>
      <c r="P25386" t="s">
        <v>1130</v>
      </c>
      <c r="Q25386" t="s">
        <v>1834</v>
      </c>
      <c r="R25386" t="s">
        <v>143000</v>
      </c>
    </row>
    <row r="25387" spans="1:18" x14ac:dyDescent="0.3">
      <c r="A25387" s="1">
        <v>25385</v>
      </c>
      <c r="B25387" t="s">
        <v>143001</v>
      </c>
      <c r="C25387" t="s">
        <v>1223</v>
      </c>
      <c r="D25387" t="s">
        <v>19</v>
      </c>
      <c r="E25387" t="s">
        <v>140084</v>
      </c>
      <c r="F25387" t="s">
        <v>21</v>
      </c>
      <c r="G25387" t="s">
        <v>142995</v>
      </c>
      <c r="H25387" t="s">
        <v>1150</v>
      </c>
      <c r="I25387" t="s">
        <v>141146</v>
      </c>
      <c r="J25387" t="s">
        <v>143002</v>
      </c>
      <c r="K25387" t="b">
        <v>0</v>
      </c>
      <c r="L25387" t="s">
        <v>143003</v>
      </c>
      <c r="M25387" t="s">
        <v>143004</v>
      </c>
      <c r="N25387" t="s">
        <v>36868</v>
      </c>
      <c r="O25387" t="s">
        <v>11588</v>
      </c>
      <c r="P25387" t="s">
        <v>1130</v>
      </c>
      <c r="Q25387" t="s">
        <v>1797</v>
      </c>
      <c r="R25387" t="s">
        <v>143005</v>
      </c>
    </row>
    <row r="25388" spans="1:18" x14ac:dyDescent="0.3">
      <c r="A25388" s="1">
        <v>25386</v>
      </c>
      <c r="B25388" t="s">
        <v>143006</v>
      </c>
      <c r="C25388" t="s">
        <v>341</v>
      </c>
      <c r="D25388" t="s">
        <v>19</v>
      </c>
      <c r="E25388" t="s">
        <v>140084</v>
      </c>
      <c r="F25388" t="s">
        <v>21</v>
      </c>
      <c r="G25388" t="s">
        <v>143007</v>
      </c>
      <c r="H25388" t="s">
        <v>1150</v>
      </c>
      <c r="I25388" t="s">
        <v>143008</v>
      </c>
      <c r="J25388" t="s">
        <v>143009</v>
      </c>
      <c r="K25388" t="b">
        <v>0</v>
      </c>
      <c r="L25388" t="s">
        <v>143010</v>
      </c>
      <c r="M25388" t="s">
        <v>143011</v>
      </c>
      <c r="N25388" t="s">
        <v>36868</v>
      </c>
      <c r="O25388" t="s">
        <v>20828</v>
      </c>
      <c r="P25388" t="s">
        <v>1130</v>
      </c>
      <c r="Q25388" t="s">
        <v>1776</v>
      </c>
      <c r="R25388" t="s">
        <v>143012</v>
      </c>
    </row>
    <row r="25389" spans="1:18" x14ac:dyDescent="0.3">
      <c r="A25389" s="1">
        <v>25387</v>
      </c>
      <c r="B25389" t="s">
        <v>143013</v>
      </c>
      <c r="C25389" t="s">
        <v>1223</v>
      </c>
      <c r="D25389" t="s">
        <v>19</v>
      </c>
      <c r="E25389" t="s">
        <v>140084</v>
      </c>
      <c r="F25389" t="s">
        <v>21</v>
      </c>
      <c r="G25389" t="s">
        <v>143007</v>
      </c>
      <c r="H25389" t="s">
        <v>1150</v>
      </c>
      <c r="I25389" t="s">
        <v>140464</v>
      </c>
      <c r="J25389" t="s">
        <v>143014</v>
      </c>
      <c r="K25389" t="b">
        <v>0</v>
      </c>
      <c r="L25389" t="s">
        <v>143015</v>
      </c>
      <c r="M25389" t="s">
        <v>143016</v>
      </c>
      <c r="N25389" t="s">
        <v>36868</v>
      </c>
      <c r="O25389" t="s">
        <v>11588</v>
      </c>
      <c r="P25389" t="s">
        <v>1130</v>
      </c>
      <c r="Q25389" t="s">
        <v>3148</v>
      </c>
      <c r="R25389" t="s">
        <v>143017</v>
      </c>
    </row>
    <row r="25390" spans="1:18" x14ac:dyDescent="0.3">
      <c r="A25390" s="1">
        <v>25388</v>
      </c>
      <c r="B25390" t="s">
        <v>143018</v>
      </c>
      <c r="C25390" t="s">
        <v>371</v>
      </c>
      <c r="D25390" t="s">
        <v>19</v>
      </c>
      <c r="E25390" t="s">
        <v>140084</v>
      </c>
      <c r="F25390" t="s">
        <v>21</v>
      </c>
      <c r="G25390" t="s">
        <v>143019</v>
      </c>
      <c r="H25390" t="s">
        <v>3020</v>
      </c>
      <c r="I25390" t="s">
        <v>143020</v>
      </c>
      <c r="J25390" t="s">
        <v>143021</v>
      </c>
      <c r="K25390" t="b">
        <v>0</v>
      </c>
      <c r="L25390" t="s">
        <v>143022</v>
      </c>
      <c r="M25390" t="s">
        <v>143023</v>
      </c>
      <c r="N25390" t="s">
        <v>36868</v>
      </c>
      <c r="O25390" t="s">
        <v>49630</v>
      </c>
      <c r="P25390" t="s">
        <v>966</v>
      </c>
      <c r="Q25390" t="s">
        <v>13289</v>
      </c>
      <c r="R25390" t="s">
        <v>143024</v>
      </c>
    </row>
    <row r="25391" spans="1:18" x14ac:dyDescent="0.3">
      <c r="A25391" s="1">
        <v>25389</v>
      </c>
      <c r="B25391" t="s">
        <v>143025</v>
      </c>
      <c r="C25391" t="s">
        <v>1223</v>
      </c>
      <c r="D25391" t="s">
        <v>19</v>
      </c>
      <c r="E25391" t="s">
        <v>140084</v>
      </c>
      <c r="F25391" t="s">
        <v>21</v>
      </c>
      <c r="G25391" t="s">
        <v>143019</v>
      </c>
      <c r="H25391" t="s">
        <v>1150</v>
      </c>
      <c r="I25391" t="s">
        <v>140900</v>
      </c>
      <c r="J25391" t="s">
        <v>143026</v>
      </c>
      <c r="K25391" t="b">
        <v>0</v>
      </c>
      <c r="L25391" t="s">
        <v>143027</v>
      </c>
      <c r="M25391" t="s">
        <v>143028</v>
      </c>
      <c r="N25391" t="s">
        <v>36868</v>
      </c>
      <c r="O25391" t="s">
        <v>11588</v>
      </c>
      <c r="P25391" t="s">
        <v>1130</v>
      </c>
      <c r="Q25391" t="s">
        <v>9887</v>
      </c>
      <c r="R25391" t="s">
        <v>143029</v>
      </c>
    </row>
    <row r="25392" spans="1:18" x14ac:dyDescent="0.3">
      <c r="A25392" s="1">
        <v>25390</v>
      </c>
      <c r="B25392" t="s">
        <v>143030</v>
      </c>
      <c r="C25392" t="s">
        <v>455</v>
      </c>
      <c r="D25392" t="s">
        <v>19</v>
      </c>
      <c r="E25392" t="s">
        <v>140084</v>
      </c>
      <c r="F25392" t="s">
        <v>21</v>
      </c>
      <c r="G25392" t="s">
        <v>143031</v>
      </c>
      <c r="H25392" t="s">
        <v>1150</v>
      </c>
      <c r="I25392" t="s">
        <v>142720</v>
      </c>
      <c r="J25392" t="s">
        <v>143032</v>
      </c>
      <c r="K25392" t="b">
        <v>0</v>
      </c>
      <c r="L25392" t="s">
        <v>143033</v>
      </c>
      <c r="M25392" t="s">
        <v>143034</v>
      </c>
      <c r="N25392" t="s">
        <v>36868</v>
      </c>
      <c r="O25392" t="s">
        <v>35074</v>
      </c>
      <c r="P25392" t="s">
        <v>1130</v>
      </c>
      <c r="Q25392" t="s">
        <v>36393</v>
      </c>
      <c r="R25392" t="s">
        <v>143035</v>
      </c>
    </row>
    <row r="25393" spans="1:18" x14ac:dyDescent="0.3">
      <c r="A25393" s="1">
        <v>25391</v>
      </c>
      <c r="B25393" t="s">
        <v>143036</v>
      </c>
      <c r="C25393" t="s">
        <v>341</v>
      </c>
      <c r="D25393" t="s">
        <v>19</v>
      </c>
      <c r="E25393" t="s">
        <v>140084</v>
      </c>
      <c r="F25393" t="s">
        <v>21</v>
      </c>
      <c r="G25393" t="s">
        <v>143037</v>
      </c>
      <c r="H25393" t="s">
        <v>2009</v>
      </c>
      <c r="I25393" t="s">
        <v>143038</v>
      </c>
      <c r="J25393" t="s">
        <v>143039</v>
      </c>
      <c r="K25393" t="b">
        <v>0</v>
      </c>
      <c r="L25393" t="s">
        <v>143040</v>
      </c>
      <c r="M25393" t="s">
        <v>143041</v>
      </c>
      <c r="N25393" t="s">
        <v>36868</v>
      </c>
      <c r="O25393" t="s">
        <v>6119</v>
      </c>
      <c r="P25393" t="s">
        <v>1130</v>
      </c>
      <c r="Q25393" t="s">
        <v>1776</v>
      </c>
      <c r="R25393" t="s">
        <v>143042</v>
      </c>
    </row>
    <row r="25394" spans="1:18" x14ac:dyDescent="0.3">
      <c r="A25394" s="1">
        <v>25392</v>
      </c>
      <c r="B25394" t="s">
        <v>143043</v>
      </c>
      <c r="C25394" t="s">
        <v>1223</v>
      </c>
      <c r="D25394" t="s">
        <v>283</v>
      </c>
      <c r="E25394" t="s">
        <v>140084</v>
      </c>
      <c r="F25394" t="s">
        <v>21</v>
      </c>
      <c r="G25394" t="s">
        <v>143037</v>
      </c>
      <c r="H25394" t="s">
        <v>1150</v>
      </c>
      <c r="I25394" t="s">
        <v>143044</v>
      </c>
      <c r="J25394" t="s">
        <v>143045</v>
      </c>
      <c r="K25394" t="b">
        <v>0</v>
      </c>
      <c r="L25394" t="s">
        <v>143046</v>
      </c>
      <c r="M25394" t="s">
        <v>143047</v>
      </c>
      <c r="N25394" t="s">
        <v>36868</v>
      </c>
      <c r="O25394" t="s">
        <v>11588</v>
      </c>
      <c r="P25394" t="s">
        <v>1130</v>
      </c>
      <c r="Q25394" t="s">
        <v>1776</v>
      </c>
      <c r="R25394" t="s">
        <v>143048</v>
      </c>
    </row>
    <row r="25395" spans="1:18" x14ac:dyDescent="0.3">
      <c r="A25395" s="1">
        <v>25393</v>
      </c>
      <c r="B25395" t="s">
        <v>143049</v>
      </c>
      <c r="C25395" t="s">
        <v>341</v>
      </c>
      <c r="D25395" t="s">
        <v>19</v>
      </c>
      <c r="E25395" t="s">
        <v>140084</v>
      </c>
      <c r="F25395" t="s">
        <v>21</v>
      </c>
      <c r="G25395" t="s">
        <v>143050</v>
      </c>
      <c r="H25395" t="s">
        <v>2009</v>
      </c>
      <c r="I25395" t="s">
        <v>142690</v>
      </c>
      <c r="J25395" t="s">
        <v>143051</v>
      </c>
      <c r="K25395" t="b">
        <v>0</v>
      </c>
      <c r="L25395" t="s">
        <v>143052</v>
      </c>
      <c r="M25395" t="s">
        <v>143053</v>
      </c>
      <c r="N25395" t="s">
        <v>36868</v>
      </c>
      <c r="O25395" t="s">
        <v>6119</v>
      </c>
      <c r="P25395" t="s">
        <v>1130</v>
      </c>
      <c r="Q25395" t="s">
        <v>2294</v>
      </c>
      <c r="R25395" t="s">
        <v>143054</v>
      </c>
    </row>
    <row r="25396" spans="1:18" x14ac:dyDescent="0.3">
      <c r="A25396" s="1">
        <v>25394</v>
      </c>
      <c r="B25396" t="s">
        <v>143055</v>
      </c>
      <c r="C25396" t="s">
        <v>1223</v>
      </c>
      <c r="D25396" t="s">
        <v>19</v>
      </c>
      <c r="E25396" t="s">
        <v>140084</v>
      </c>
      <c r="F25396" t="s">
        <v>21</v>
      </c>
      <c r="G25396" t="s">
        <v>143050</v>
      </c>
      <c r="H25396" t="s">
        <v>1150</v>
      </c>
      <c r="I25396" t="s">
        <v>142090</v>
      </c>
      <c r="J25396" t="s">
        <v>143056</v>
      </c>
      <c r="K25396" t="b">
        <v>0</v>
      </c>
      <c r="L25396" t="s">
        <v>143057</v>
      </c>
      <c r="M25396" t="s">
        <v>143058</v>
      </c>
      <c r="N25396" t="s">
        <v>36868</v>
      </c>
      <c r="O25396" t="s">
        <v>11588</v>
      </c>
      <c r="P25396" t="s">
        <v>1130</v>
      </c>
      <c r="Q25396" t="s">
        <v>3214</v>
      </c>
      <c r="R25396" t="s">
        <v>143059</v>
      </c>
    </row>
    <row r="25397" spans="1:18" x14ac:dyDescent="0.3">
      <c r="A25397" s="1">
        <v>25395</v>
      </c>
      <c r="B25397" t="s">
        <v>143060</v>
      </c>
      <c r="C25397" t="s">
        <v>1223</v>
      </c>
      <c r="D25397" t="s">
        <v>19</v>
      </c>
      <c r="E25397" t="s">
        <v>140084</v>
      </c>
      <c r="F25397" t="s">
        <v>21</v>
      </c>
      <c r="G25397" t="s">
        <v>143050</v>
      </c>
      <c r="H25397" t="s">
        <v>1150</v>
      </c>
      <c r="I25397" t="s">
        <v>141109</v>
      </c>
      <c r="J25397" t="s">
        <v>143061</v>
      </c>
      <c r="K25397" t="b">
        <v>0</v>
      </c>
      <c r="L25397" t="s">
        <v>143062</v>
      </c>
      <c r="M25397" t="s">
        <v>143063</v>
      </c>
      <c r="N25397" t="s">
        <v>36868</v>
      </c>
      <c r="O25397" t="s">
        <v>11588</v>
      </c>
      <c r="P25397" t="s">
        <v>1130</v>
      </c>
      <c r="Q25397" t="s">
        <v>2294</v>
      </c>
      <c r="R25397" t="s">
        <v>143064</v>
      </c>
    </row>
    <row r="25398" spans="1:18" x14ac:dyDescent="0.3">
      <c r="A25398" s="1">
        <v>25396</v>
      </c>
      <c r="B25398" t="s">
        <v>143065</v>
      </c>
      <c r="C25398" t="s">
        <v>1052</v>
      </c>
      <c r="D25398" t="s">
        <v>19</v>
      </c>
      <c r="E25398" t="s">
        <v>140084</v>
      </c>
      <c r="F25398" t="s">
        <v>21</v>
      </c>
      <c r="G25398" t="s">
        <v>143066</v>
      </c>
      <c r="H25398" t="s">
        <v>1837</v>
      </c>
      <c r="I25398" t="s">
        <v>143067</v>
      </c>
      <c r="J25398" t="s">
        <v>143068</v>
      </c>
      <c r="K25398" t="b">
        <v>0</v>
      </c>
      <c r="L25398" t="s">
        <v>143069</v>
      </c>
      <c r="M25398" t="s">
        <v>143070</v>
      </c>
      <c r="N25398" t="s">
        <v>36868</v>
      </c>
      <c r="O25398" t="s">
        <v>341</v>
      </c>
      <c r="P25398" t="s">
        <v>1130</v>
      </c>
      <c r="Q25398" t="s">
        <v>2064</v>
      </c>
      <c r="R25398" t="s">
        <v>143071</v>
      </c>
    </row>
    <row r="25399" spans="1:18" x14ac:dyDescent="0.3">
      <c r="A25399" s="1">
        <v>25397</v>
      </c>
      <c r="B25399" t="s">
        <v>143072</v>
      </c>
      <c r="C25399" t="s">
        <v>1223</v>
      </c>
      <c r="D25399" t="s">
        <v>19</v>
      </c>
      <c r="E25399" t="s">
        <v>140084</v>
      </c>
      <c r="F25399" t="s">
        <v>21</v>
      </c>
      <c r="G25399" t="s">
        <v>143073</v>
      </c>
      <c r="H25399" t="s">
        <v>1150</v>
      </c>
      <c r="I25399" t="s">
        <v>142720</v>
      </c>
      <c r="J25399" t="s">
        <v>143074</v>
      </c>
      <c r="K25399" t="b">
        <v>0</v>
      </c>
      <c r="L25399" t="s">
        <v>143075</v>
      </c>
      <c r="M25399" t="s">
        <v>143076</v>
      </c>
      <c r="N25399" t="s">
        <v>36868</v>
      </c>
      <c r="O25399" t="s">
        <v>11588</v>
      </c>
      <c r="P25399" t="s">
        <v>1130</v>
      </c>
      <c r="Q25399" t="s">
        <v>1776</v>
      </c>
      <c r="R25399" t="s">
        <v>143077</v>
      </c>
    </row>
    <row r="25400" spans="1:18" x14ac:dyDescent="0.3">
      <c r="A25400" s="1">
        <v>25398</v>
      </c>
      <c r="B25400" t="s">
        <v>143078</v>
      </c>
      <c r="C25400" t="s">
        <v>1223</v>
      </c>
      <c r="D25400" t="s">
        <v>19</v>
      </c>
      <c r="E25400" t="s">
        <v>140084</v>
      </c>
      <c r="F25400" t="s">
        <v>21</v>
      </c>
      <c r="G25400" t="s">
        <v>143073</v>
      </c>
      <c r="H25400" t="s">
        <v>1150</v>
      </c>
      <c r="I25400" t="s">
        <v>140443</v>
      </c>
      <c r="J25400" t="s">
        <v>143079</v>
      </c>
      <c r="K25400" t="b">
        <v>0</v>
      </c>
      <c r="L25400" t="s">
        <v>143080</v>
      </c>
      <c r="M25400" t="s">
        <v>143081</v>
      </c>
      <c r="N25400" t="s">
        <v>36868</v>
      </c>
      <c r="O25400" t="s">
        <v>11588</v>
      </c>
      <c r="P25400" t="s">
        <v>1130</v>
      </c>
      <c r="Q25400" t="s">
        <v>1776</v>
      </c>
      <c r="R25400" t="s">
        <v>143082</v>
      </c>
    </row>
    <row r="25401" spans="1:18" x14ac:dyDescent="0.3">
      <c r="A25401" s="1">
        <v>25399</v>
      </c>
      <c r="B25401" t="s">
        <v>143083</v>
      </c>
      <c r="C25401" t="s">
        <v>1223</v>
      </c>
      <c r="D25401" t="s">
        <v>19</v>
      </c>
      <c r="E25401" t="s">
        <v>140084</v>
      </c>
      <c r="F25401" t="s">
        <v>21</v>
      </c>
      <c r="G25401" t="s">
        <v>143084</v>
      </c>
      <c r="H25401" t="s">
        <v>1150</v>
      </c>
      <c r="I25401" t="s">
        <v>143085</v>
      </c>
      <c r="J25401" t="s">
        <v>143086</v>
      </c>
      <c r="K25401" t="b">
        <v>0</v>
      </c>
      <c r="L25401" t="s">
        <v>143087</v>
      </c>
      <c r="M25401" t="s">
        <v>143088</v>
      </c>
      <c r="N25401" t="s">
        <v>36868</v>
      </c>
      <c r="O25401" t="s">
        <v>11588</v>
      </c>
      <c r="P25401" t="s">
        <v>1130</v>
      </c>
      <c r="Q25401" t="s">
        <v>2294</v>
      </c>
      <c r="R25401" t="s">
        <v>143089</v>
      </c>
    </row>
    <row r="25402" spans="1:18" x14ac:dyDescent="0.3">
      <c r="A25402" s="1">
        <v>25400</v>
      </c>
      <c r="B25402" t="s">
        <v>143090</v>
      </c>
      <c r="C25402" t="s">
        <v>1223</v>
      </c>
      <c r="D25402" t="s">
        <v>19</v>
      </c>
      <c r="E25402" t="s">
        <v>140084</v>
      </c>
      <c r="F25402" t="s">
        <v>21</v>
      </c>
      <c r="G25402" t="s">
        <v>143084</v>
      </c>
      <c r="H25402" t="s">
        <v>1150</v>
      </c>
      <c r="I25402" t="s">
        <v>140464</v>
      </c>
      <c r="J25402" t="s">
        <v>143091</v>
      </c>
      <c r="K25402" t="b">
        <v>0</v>
      </c>
      <c r="L25402" t="s">
        <v>143092</v>
      </c>
      <c r="M25402" t="s">
        <v>143093</v>
      </c>
      <c r="N25402" t="s">
        <v>36868</v>
      </c>
      <c r="O25402" t="s">
        <v>11588</v>
      </c>
      <c r="P25402" t="s">
        <v>1130</v>
      </c>
      <c r="Q25402" t="s">
        <v>9887</v>
      </c>
      <c r="R25402" t="s">
        <v>143094</v>
      </c>
    </row>
    <row r="25403" spans="1:18" x14ac:dyDescent="0.3">
      <c r="A25403" s="1">
        <v>25401</v>
      </c>
      <c r="B25403" t="s">
        <v>143095</v>
      </c>
      <c r="C25403" t="s">
        <v>455</v>
      </c>
      <c r="D25403" t="s">
        <v>19</v>
      </c>
      <c r="E25403" t="s">
        <v>140084</v>
      </c>
      <c r="F25403" t="s">
        <v>21</v>
      </c>
      <c r="G25403" t="s">
        <v>143084</v>
      </c>
      <c r="H25403" t="s">
        <v>1150</v>
      </c>
      <c r="I25403" t="s">
        <v>143044</v>
      </c>
      <c r="J25403" t="s">
        <v>143096</v>
      </c>
      <c r="K25403" t="b">
        <v>0</v>
      </c>
      <c r="L25403" t="s">
        <v>143097</v>
      </c>
      <c r="M25403" t="s">
        <v>143098</v>
      </c>
      <c r="N25403" t="s">
        <v>36868</v>
      </c>
      <c r="O25403" t="s">
        <v>35074</v>
      </c>
      <c r="P25403" t="s">
        <v>1130</v>
      </c>
      <c r="Q25403" t="s">
        <v>1776</v>
      </c>
      <c r="R25403" t="s">
        <v>143099</v>
      </c>
    </row>
    <row r="25404" spans="1:18" x14ac:dyDescent="0.3">
      <c r="A25404" s="1">
        <v>25402</v>
      </c>
      <c r="B25404" t="s">
        <v>143100</v>
      </c>
      <c r="C25404" t="s">
        <v>40</v>
      </c>
      <c r="D25404" t="s">
        <v>19</v>
      </c>
      <c r="E25404" t="s">
        <v>140084</v>
      </c>
      <c r="F25404" t="s">
        <v>21</v>
      </c>
      <c r="G25404" t="s">
        <v>143101</v>
      </c>
      <c r="H25404" t="s">
        <v>23399</v>
      </c>
      <c r="I25404" t="s">
        <v>143102</v>
      </c>
      <c r="J25404" t="s">
        <v>143103</v>
      </c>
      <c r="K25404" t="b">
        <v>0</v>
      </c>
      <c r="L25404" t="s">
        <v>143104</v>
      </c>
      <c r="M25404" t="s">
        <v>143105</v>
      </c>
      <c r="N25404" t="s">
        <v>36868</v>
      </c>
      <c r="O25404" t="s">
        <v>58442</v>
      </c>
      <c r="P25404" t="s">
        <v>1130</v>
      </c>
      <c r="Q25404" t="s">
        <v>2064</v>
      </c>
      <c r="R25404" t="s">
        <v>143106</v>
      </c>
    </row>
    <row r="25405" spans="1:18" x14ac:dyDescent="0.3">
      <c r="A25405" s="1">
        <v>25403</v>
      </c>
      <c r="B25405" t="s">
        <v>143107</v>
      </c>
      <c r="C25405" t="s">
        <v>1223</v>
      </c>
      <c r="D25405" t="s">
        <v>19</v>
      </c>
      <c r="E25405" t="s">
        <v>140084</v>
      </c>
      <c r="F25405" t="s">
        <v>21</v>
      </c>
      <c r="G25405" t="s">
        <v>143108</v>
      </c>
      <c r="H25405" t="s">
        <v>1150</v>
      </c>
      <c r="I25405" t="s">
        <v>140464</v>
      </c>
      <c r="J25405" t="s">
        <v>143109</v>
      </c>
      <c r="K25405" t="b">
        <v>0</v>
      </c>
      <c r="L25405" t="s">
        <v>143110</v>
      </c>
      <c r="M25405" t="s">
        <v>143111</v>
      </c>
      <c r="N25405" t="s">
        <v>36868</v>
      </c>
      <c r="O25405" t="s">
        <v>11588</v>
      </c>
      <c r="P25405" t="s">
        <v>1130</v>
      </c>
      <c r="Q25405" t="s">
        <v>1776</v>
      </c>
      <c r="R25405" t="s">
        <v>143112</v>
      </c>
    </row>
    <row r="25406" spans="1:18" x14ac:dyDescent="0.3">
      <c r="A25406" s="1">
        <v>25404</v>
      </c>
      <c r="B25406" t="s">
        <v>143113</v>
      </c>
      <c r="C25406" t="s">
        <v>40</v>
      </c>
      <c r="D25406" t="s">
        <v>19</v>
      </c>
      <c r="E25406" t="s">
        <v>140084</v>
      </c>
      <c r="F25406" t="s">
        <v>21</v>
      </c>
      <c r="G25406" t="s">
        <v>143108</v>
      </c>
      <c r="H25406" t="s">
        <v>23399</v>
      </c>
      <c r="I25406" t="s">
        <v>143114</v>
      </c>
      <c r="J25406" t="s">
        <v>143115</v>
      </c>
      <c r="K25406" t="b">
        <v>0</v>
      </c>
      <c r="L25406" t="s">
        <v>143116</v>
      </c>
      <c r="M25406" t="s">
        <v>143117</v>
      </c>
      <c r="N25406" t="s">
        <v>36868</v>
      </c>
      <c r="O25406" t="s">
        <v>58442</v>
      </c>
      <c r="P25406" t="s">
        <v>1130</v>
      </c>
      <c r="Q25406" t="s">
        <v>7495</v>
      </c>
      <c r="R25406" t="s">
        <v>143118</v>
      </c>
    </row>
    <row r="25407" spans="1:18" x14ac:dyDescent="0.3">
      <c r="A25407" s="1">
        <v>25405</v>
      </c>
      <c r="B25407" t="s">
        <v>143119</v>
      </c>
      <c r="C25407" t="s">
        <v>1223</v>
      </c>
      <c r="D25407" t="s">
        <v>19</v>
      </c>
      <c r="E25407" t="s">
        <v>140084</v>
      </c>
      <c r="F25407" t="s">
        <v>21</v>
      </c>
      <c r="G25407" t="s">
        <v>143120</v>
      </c>
      <c r="H25407" t="s">
        <v>1150</v>
      </c>
      <c r="I25407" t="s">
        <v>142164</v>
      </c>
      <c r="J25407" t="s">
        <v>143121</v>
      </c>
      <c r="K25407" t="b">
        <v>0</v>
      </c>
      <c r="L25407" t="s">
        <v>143122</v>
      </c>
      <c r="M25407" t="s">
        <v>143123</v>
      </c>
      <c r="N25407" t="s">
        <v>36868</v>
      </c>
      <c r="O25407" t="s">
        <v>11588</v>
      </c>
      <c r="P25407" t="s">
        <v>1130</v>
      </c>
      <c r="Q25407" t="s">
        <v>1860</v>
      </c>
      <c r="R25407" t="s">
        <v>143124</v>
      </c>
    </row>
    <row r="25408" spans="1:18" x14ac:dyDescent="0.3">
      <c r="A25408" s="1">
        <v>25406</v>
      </c>
      <c r="B25408" t="s">
        <v>143125</v>
      </c>
      <c r="C25408" t="s">
        <v>341</v>
      </c>
      <c r="D25408" t="s">
        <v>19</v>
      </c>
      <c r="E25408" t="s">
        <v>140084</v>
      </c>
      <c r="F25408" t="s">
        <v>21</v>
      </c>
      <c r="G25408" t="s">
        <v>143120</v>
      </c>
      <c r="H25408" t="s">
        <v>2009</v>
      </c>
      <c r="I25408" t="s">
        <v>142690</v>
      </c>
      <c r="J25408" t="s">
        <v>143126</v>
      </c>
      <c r="K25408" t="b">
        <v>0</v>
      </c>
      <c r="L25408" t="s">
        <v>143127</v>
      </c>
      <c r="M25408" t="s">
        <v>143128</v>
      </c>
      <c r="N25408" t="s">
        <v>36868</v>
      </c>
      <c r="O25408" t="s">
        <v>6119</v>
      </c>
      <c r="P25408" t="s">
        <v>1130</v>
      </c>
      <c r="Q25408" t="s">
        <v>1834</v>
      </c>
      <c r="R25408" t="s">
        <v>143129</v>
      </c>
    </row>
    <row r="25409" spans="1:18" x14ac:dyDescent="0.3">
      <c r="A25409" s="1">
        <v>25407</v>
      </c>
      <c r="B25409" t="s">
        <v>143130</v>
      </c>
      <c r="C25409" t="s">
        <v>1223</v>
      </c>
      <c r="D25409" t="s">
        <v>19</v>
      </c>
      <c r="E25409" t="s">
        <v>140084</v>
      </c>
      <c r="F25409" t="s">
        <v>21</v>
      </c>
      <c r="G25409" t="s">
        <v>143131</v>
      </c>
      <c r="H25409" t="s">
        <v>1150</v>
      </c>
      <c r="I25409" t="s">
        <v>143132</v>
      </c>
      <c r="J25409" t="s">
        <v>143133</v>
      </c>
      <c r="K25409" t="b">
        <v>0</v>
      </c>
      <c r="L25409" t="s">
        <v>143134</v>
      </c>
      <c r="M25409" t="s">
        <v>143135</v>
      </c>
      <c r="N25409" t="s">
        <v>36868</v>
      </c>
      <c r="O25409" t="s">
        <v>11588</v>
      </c>
      <c r="P25409" t="s">
        <v>1130</v>
      </c>
      <c r="Q25409" t="s">
        <v>2294</v>
      </c>
      <c r="R25409" t="s">
        <v>143136</v>
      </c>
    </row>
    <row r="25410" spans="1:18" x14ac:dyDescent="0.3">
      <c r="A25410" s="1">
        <v>25408</v>
      </c>
      <c r="B25410" t="s">
        <v>143137</v>
      </c>
      <c r="C25410" t="s">
        <v>10035</v>
      </c>
      <c r="D25410" t="s">
        <v>19</v>
      </c>
      <c r="E25410" t="s">
        <v>140084</v>
      </c>
      <c r="F25410" t="s">
        <v>21</v>
      </c>
      <c r="G25410" t="s">
        <v>143131</v>
      </c>
      <c r="H25410" t="s">
        <v>1771</v>
      </c>
      <c r="I25410" t="s">
        <v>143138</v>
      </c>
      <c r="J25410" t="s">
        <v>143139</v>
      </c>
      <c r="K25410" t="b">
        <v>0</v>
      </c>
      <c r="L25410" t="s">
        <v>143140</v>
      </c>
      <c r="M25410" t="s">
        <v>143141</v>
      </c>
      <c r="N25410" t="s">
        <v>36868</v>
      </c>
      <c r="O25410" t="s">
        <v>10447</v>
      </c>
      <c r="P25410" t="s">
        <v>1130</v>
      </c>
      <c r="Q25410" t="s">
        <v>18473</v>
      </c>
      <c r="R25410" t="s">
        <v>143142</v>
      </c>
    </row>
    <row r="25411" spans="1:18" x14ac:dyDescent="0.3">
      <c r="A25411" s="1">
        <v>25409</v>
      </c>
      <c r="B25411" t="s">
        <v>143143</v>
      </c>
      <c r="C25411" t="s">
        <v>455</v>
      </c>
      <c r="D25411" t="s">
        <v>19</v>
      </c>
      <c r="E25411" t="s">
        <v>140084</v>
      </c>
      <c r="F25411" t="s">
        <v>21</v>
      </c>
      <c r="G25411" t="s">
        <v>143144</v>
      </c>
      <c r="H25411" t="s">
        <v>1150</v>
      </c>
      <c r="I25411" t="s">
        <v>142802</v>
      </c>
      <c r="J25411" t="s">
        <v>143145</v>
      </c>
      <c r="K25411" t="b">
        <v>0</v>
      </c>
      <c r="L25411" t="s">
        <v>143146</v>
      </c>
      <c r="M25411" t="s">
        <v>143147</v>
      </c>
      <c r="N25411" t="s">
        <v>36868</v>
      </c>
      <c r="O25411" t="s">
        <v>35074</v>
      </c>
      <c r="P25411" t="s">
        <v>1130</v>
      </c>
      <c r="Q25411" t="s">
        <v>1834</v>
      </c>
      <c r="R25411" t="s">
        <v>143148</v>
      </c>
    </row>
    <row r="25412" spans="1:18" x14ac:dyDescent="0.3">
      <c r="A25412" s="1">
        <v>25410</v>
      </c>
      <c r="B25412" t="s">
        <v>143149</v>
      </c>
      <c r="C25412" t="s">
        <v>1223</v>
      </c>
      <c r="D25412" t="s">
        <v>19</v>
      </c>
      <c r="E25412" t="s">
        <v>140084</v>
      </c>
      <c r="F25412" t="s">
        <v>21</v>
      </c>
      <c r="G25412" t="s">
        <v>143144</v>
      </c>
      <c r="H25412" t="s">
        <v>1150</v>
      </c>
      <c r="I25412" t="s">
        <v>142802</v>
      </c>
      <c r="J25412" t="s">
        <v>143150</v>
      </c>
      <c r="K25412" t="b">
        <v>0</v>
      </c>
      <c r="L25412" t="s">
        <v>143151</v>
      </c>
      <c r="M25412" t="s">
        <v>143152</v>
      </c>
      <c r="N25412" t="s">
        <v>36868</v>
      </c>
      <c r="O25412" t="s">
        <v>11588</v>
      </c>
      <c r="P25412" t="s">
        <v>1130</v>
      </c>
      <c r="Q25412" t="s">
        <v>1790</v>
      </c>
      <c r="R25412" t="s">
        <v>143153</v>
      </c>
    </row>
    <row r="25413" spans="1:18" x14ac:dyDescent="0.3">
      <c r="A25413" s="1">
        <v>25411</v>
      </c>
      <c r="B25413" t="s">
        <v>143154</v>
      </c>
      <c r="C25413" t="s">
        <v>455</v>
      </c>
      <c r="D25413" t="s">
        <v>19</v>
      </c>
      <c r="E25413" t="s">
        <v>140084</v>
      </c>
      <c r="F25413" t="s">
        <v>21</v>
      </c>
      <c r="G25413" t="s">
        <v>143155</v>
      </c>
      <c r="H25413" t="s">
        <v>1150</v>
      </c>
      <c r="J25413" t="s">
        <v>143156</v>
      </c>
      <c r="K25413" t="b">
        <v>0</v>
      </c>
      <c r="L25413" t="s">
        <v>143157</v>
      </c>
      <c r="M25413" t="s">
        <v>143158</v>
      </c>
      <c r="N25413" t="s">
        <v>36868</v>
      </c>
      <c r="O25413" t="s">
        <v>35074</v>
      </c>
      <c r="P25413" t="s">
        <v>1130</v>
      </c>
      <c r="Q25413" t="s">
        <v>1790</v>
      </c>
      <c r="R25413" t="s">
        <v>143159</v>
      </c>
    </row>
    <row r="25414" spans="1:18" x14ac:dyDescent="0.3">
      <c r="A25414" s="1">
        <v>25412</v>
      </c>
      <c r="B25414" t="s">
        <v>143160</v>
      </c>
      <c r="C25414" t="s">
        <v>173</v>
      </c>
      <c r="D25414" t="s">
        <v>19</v>
      </c>
      <c r="E25414" t="s">
        <v>140084</v>
      </c>
      <c r="F25414" t="s">
        <v>21</v>
      </c>
      <c r="G25414" t="s">
        <v>143155</v>
      </c>
      <c r="H25414" t="s">
        <v>1657</v>
      </c>
      <c r="I25414" t="s">
        <v>140779</v>
      </c>
      <c r="J25414" t="s">
        <v>143161</v>
      </c>
      <c r="K25414" t="b">
        <v>0</v>
      </c>
      <c r="L25414" t="s">
        <v>143162</v>
      </c>
      <c r="M25414" t="s">
        <v>143163</v>
      </c>
      <c r="N25414" t="s">
        <v>36868</v>
      </c>
      <c r="O25414" t="s">
        <v>368</v>
      </c>
      <c r="P25414" t="s">
        <v>966</v>
      </c>
      <c r="Q25414" t="s">
        <v>13289</v>
      </c>
      <c r="R25414" t="s">
        <v>143164</v>
      </c>
    </row>
    <row r="25415" spans="1:18" x14ac:dyDescent="0.3">
      <c r="A25415" s="1">
        <v>25413</v>
      </c>
      <c r="B25415" t="s">
        <v>143165</v>
      </c>
      <c r="C25415" t="s">
        <v>10035</v>
      </c>
      <c r="D25415" t="s">
        <v>19</v>
      </c>
      <c r="E25415" t="s">
        <v>140084</v>
      </c>
      <c r="F25415" t="s">
        <v>21</v>
      </c>
      <c r="G25415" t="s">
        <v>143166</v>
      </c>
      <c r="H25415" t="s">
        <v>1771</v>
      </c>
      <c r="J25415" t="s">
        <v>143167</v>
      </c>
      <c r="K25415" t="b">
        <v>0</v>
      </c>
      <c r="L25415" t="s">
        <v>143168</v>
      </c>
      <c r="M25415" t="s">
        <v>143169</v>
      </c>
      <c r="N25415" t="s">
        <v>36868</v>
      </c>
      <c r="O25415" t="s">
        <v>10447</v>
      </c>
      <c r="P25415" t="s">
        <v>1130</v>
      </c>
      <c r="Q25415" t="s">
        <v>141168</v>
      </c>
      <c r="R25415" t="s">
        <v>143170</v>
      </c>
    </row>
    <row r="25416" spans="1:18" x14ac:dyDescent="0.3">
      <c r="A25416" s="1">
        <v>25414</v>
      </c>
      <c r="B25416" t="s">
        <v>143171</v>
      </c>
      <c r="C25416" t="s">
        <v>40</v>
      </c>
      <c r="D25416" t="s">
        <v>19</v>
      </c>
      <c r="E25416" t="s">
        <v>140084</v>
      </c>
      <c r="F25416" t="s">
        <v>21</v>
      </c>
      <c r="G25416" t="s">
        <v>143166</v>
      </c>
      <c r="H25416" t="s">
        <v>23399</v>
      </c>
      <c r="I25416" t="s">
        <v>143102</v>
      </c>
      <c r="J25416" t="s">
        <v>143172</v>
      </c>
      <c r="K25416" t="b">
        <v>0</v>
      </c>
      <c r="L25416" t="s">
        <v>143173</v>
      </c>
      <c r="M25416" t="s">
        <v>143174</v>
      </c>
      <c r="N25416" t="s">
        <v>36868</v>
      </c>
      <c r="O25416" t="s">
        <v>58442</v>
      </c>
      <c r="P25416" t="s">
        <v>1130</v>
      </c>
      <c r="Q25416" t="s">
        <v>1790</v>
      </c>
      <c r="R25416" t="s">
        <v>143175</v>
      </c>
    </row>
    <row r="25417" spans="1:18" x14ac:dyDescent="0.3">
      <c r="A25417" s="1">
        <v>25415</v>
      </c>
      <c r="B25417" t="s">
        <v>143176</v>
      </c>
      <c r="C25417" t="s">
        <v>455</v>
      </c>
      <c r="D25417" t="s">
        <v>19</v>
      </c>
      <c r="E25417" t="s">
        <v>140084</v>
      </c>
      <c r="F25417" t="s">
        <v>21</v>
      </c>
      <c r="G25417" t="s">
        <v>143177</v>
      </c>
      <c r="H25417" t="s">
        <v>1150</v>
      </c>
      <c r="I25417" t="s">
        <v>143178</v>
      </c>
      <c r="J25417" t="s">
        <v>143179</v>
      </c>
      <c r="K25417" t="b">
        <v>0</v>
      </c>
      <c r="L25417" t="s">
        <v>143180</v>
      </c>
      <c r="M25417" t="s">
        <v>143181</v>
      </c>
      <c r="N25417" t="s">
        <v>36868</v>
      </c>
      <c r="O25417" t="s">
        <v>35074</v>
      </c>
      <c r="P25417" t="s">
        <v>1130</v>
      </c>
      <c r="Q25417" t="s">
        <v>1834</v>
      </c>
      <c r="R25417" t="s">
        <v>143182</v>
      </c>
    </row>
    <row r="25418" spans="1:18" x14ac:dyDescent="0.3">
      <c r="A25418" s="1">
        <v>25416</v>
      </c>
      <c r="B25418" t="s">
        <v>143183</v>
      </c>
      <c r="C25418" t="s">
        <v>34</v>
      </c>
      <c r="D25418" t="s">
        <v>19</v>
      </c>
      <c r="E25418" t="s">
        <v>140084</v>
      </c>
      <c r="F25418" t="s">
        <v>21</v>
      </c>
      <c r="G25418" t="s">
        <v>143177</v>
      </c>
      <c r="H25418" t="s">
        <v>1771</v>
      </c>
      <c r="I25418" t="s">
        <v>142922</v>
      </c>
      <c r="J25418" t="s">
        <v>143184</v>
      </c>
      <c r="K25418" t="b">
        <v>0</v>
      </c>
      <c r="L25418" t="s">
        <v>143185</v>
      </c>
      <c r="M25418" t="s">
        <v>143186</v>
      </c>
      <c r="N25418" t="s">
        <v>36868</v>
      </c>
      <c r="O25418" t="s">
        <v>10592</v>
      </c>
      <c r="P25418" t="s">
        <v>1130</v>
      </c>
      <c r="Q25418" t="s">
        <v>143187</v>
      </c>
      <c r="R25418" t="s">
        <v>143188</v>
      </c>
    </row>
    <row r="25419" spans="1:18" x14ac:dyDescent="0.3">
      <c r="A25419" s="1">
        <v>25417</v>
      </c>
      <c r="B25419" t="s">
        <v>143189</v>
      </c>
      <c r="C25419" t="s">
        <v>3679</v>
      </c>
      <c r="D25419" t="s">
        <v>19</v>
      </c>
      <c r="E25419" t="s">
        <v>140084</v>
      </c>
      <c r="F25419" t="s">
        <v>21</v>
      </c>
      <c r="G25419" t="s">
        <v>143190</v>
      </c>
      <c r="H25419" t="s">
        <v>1657</v>
      </c>
      <c r="J25419" t="s">
        <v>143191</v>
      </c>
      <c r="K25419" t="b">
        <v>0</v>
      </c>
      <c r="L25419" t="s">
        <v>143192</v>
      </c>
      <c r="M25419" t="s">
        <v>143193</v>
      </c>
      <c r="N25419" t="s">
        <v>36868</v>
      </c>
      <c r="O25419" t="s">
        <v>6821</v>
      </c>
      <c r="P25419" t="s">
        <v>966</v>
      </c>
      <c r="Q25419" t="s">
        <v>13289</v>
      </c>
      <c r="R25419" t="s">
        <v>143194</v>
      </c>
    </row>
    <row r="25420" spans="1:18" x14ac:dyDescent="0.3">
      <c r="A25420" s="1">
        <v>25418</v>
      </c>
      <c r="B25420" t="s">
        <v>143195</v>
      </c>
      <c r="C25420" t="s">
        <v>3679</v>
      </c>
      <c r="E25420" t="s">
        <v>140084</v>
      </c>
      <c r="F25420" t="s">
        <v>21</v>
      </c>
      <c r="G25420" t="s">
        <v>143190</v>
      </c>
      <c r="H25420" t="s">
        <v>1657</v>
      </c>
      <c r="I25420" t="s">
        <v>143196</v>
      </c>
      <c r="J25420" t="s">
        <v>143197</v>
      </c>
      <c r="K25420" t="b">
        <v>1</v>
      </c>
      <c r="L25420" t="s">
        <v>143198</v>
      </c>
      <c r="M25420" t="s">
        <v>143199</v>
      </c>
      <c r="O25420" t="s">
        <v>6821</v>
      </c>
      <c r="P25420" t="s">
        <v>966</v>
      </c>
      <c r="Q25420" t="s">
        <v>13289</v>
      </c>
      <c r="R25420" t="s">
        <v>143200</v>
      </c>
    </row>
    <row r="25421" spans="1:18" x14ac:dyDescent="0.3">
      <c r="A25421" s="1">
        <v>25419</v>
      </c>
      <c r="B25421" t="s">
        <v>143201</v>
      </c>
      <c r="C25421" t="s">
        <v>806</v>
      </c>
      <c r="D25421" t="s">
        <v>19</v>
      </c>
      <c r="E25421" t="s">
        <v>140084</v>
      </c>
      <c r="F25421" t="s">
        <v>21</v>
      </c>
      <c r="G25421" t="s">
        <v>143202</v>
      </c>
      <c r="H25421" t="s">
        <v>1657</v>
      </c>
      <c r="I25421" t="s">
        <v>143203</v>
      </c>
      <c r="J25421" t="s">
        <v>143204</v>
      </c>
      <c r="K25421" t="b">
        <v>0</v>
      </c>
      <c r="L25421" t="s">
        <v>143205</v>
      </c>
      <c r="M25421" t="s">
        <v>143206</v>
      </c>
      <c r="N25421" t="s">
        <v>36868</v>
      </c>
      <c r="O25421" t="s">
        <v>1223</v>
      </c>
      <c r="P25421" t="s">
        <v>966</v>
      </c>
      <c r="Q25421" t="s">
        <v>13289</v>
      </c>
      <c r="R25421" t="s">
        <v>143207</v>
      </c>
    </row>
    <row r="25422" spans="1:18" x14ac:dyDescent="0.3">
      <c r="A25422" s="1">
        <v>25420</v>
      </c>
      <c r="B25422" t="s">
        <v>143208</v>
      </c>
      <c r="C25422" t="s">
        <v>368</v>
      </c>
      <c r="D25422" t="s">
        <v>19</v>
      </c>
      <c r="E25422" t="s">
        <v>140084</v>
      </c>
      <c r="F25422" t="s">
        <v>21</v>
      </c>
      <c r="G25422" t="s">
        <v>143202</v>
      </c>
      <c r="H25422" t="s">
        <v>1837</v>
      </c>
      <c r="J25422" t="s">
        <v>143209</v>
      </c>
      <c r="K25422" t="b">
        <v>0</v>
      </c>
      <c r="L25422" t="s">
        <v>143210</v>
      </c>
      <c r="M25422" t="s">
        <v>143211</v>
      </c>
      <c r="N25422" t="s">
        <v>36868</v>
      </c>
      <c r="O25422" t="s">
        <v>576</v>
      </c>
      <c r="P25422" t="s">
        <v>278</v>
      </c>
      <c r="Q25422" t="s">
        <v>140095</v>
      </c>
      <c r="R25422" t="s">
        <v>143212</v>
      </c>
    </row>
    <row r="25423" spans="1:18" x14ac:dyDescent="0.3">
      <c r="A25423" s="1">
        <v>25421</v>
      </c>
      <c r="B25423" t="s">
        <v>143213</v>
      </c>
      <c r="C25423" t="s">
        <v>368</v>
      </c>
      <c r="D25423" t="s">
        <v>66</v>
      </c>
      <c r="E25423" t="s">
        <v>140084</v>
      </c>
      <c r="F25423" t="s">
        <v>21</v>
      </c>
      <c r="G25423" t="s">
        <v>143214</v>
      </c>
      <c r="H25423" t="s">
        <v>1837</v>
      </c>
      <c r="I25423" t="s">
        <v>36873</v>
      </c>
      <c r="J25423" t="s">
        <v>143215</v>
      </c>
      <c r="K25423" t="b">
        <v>0</v>
      </c>
      <c r="L25423" t="s">
        <v>143216</v>
      </c>
      <c r="M25423" t="s">
        <v>143217</v>
      </c>
      <c r="N25423" t="s">
        <v>36868</v>
      </c>
      <c r="O25423" t="s">
        <v>576</v>
      </c>
      <c r="P25423" t="s">
        <v>278</v>
      </c>
      <c r="Q25423" t="s">
        <v>143218</v>
      </c>
      <c r="R25423" t="s">
        <v>143219</v>
      </c>
    </row>
    <row r="25424" spans="1:18" x14ac:dyDescent="0.3">
      <c r="A25424" s="1">
        <v>25422</v>
      </c>
      <c r="B25424" t="s">
        <v>143220</v>
      </c>
      <c r="C25424" t="s">
        <v>34</v>
      </c>
      <c r="D25424" t="s">
        <v>19</v>
      </c>
      <c r="E25424" t="s">
        <v>140084</v>
      </c>
      <c r="F25424" t="s">
        <v>21</v>
      </c>
      <c r="G25424" t="s">
        <v>143214</v>
      </c>
      <c r="H25424" t="s">
        <v>1771</v>
      </c>
      <c r="J25424" t="s">
        <v>143221</v>
      </c>
      <c r="K25424" t="b">
        <v>0</v>
      </c>
      <c r="L25424" t="s">
        <v>143222</v>
      </c>
      <c r="M25424" t="s">
        <v>143223</v>
      </c>
      <c r="N25424" t="s">
        <v>36868</v>
      </c>
      <c r="O25424" t="s">
        <v>10592</v>
      </c>
      <c r="P25424" t="s">
        <v>966</v>
      </c>
      <c r="Q25424" t="s">
        <v>13289</v>
      </c>
      <c r="R25424" t="s">
        <v>143224</v>
      </c>
    </row>
    <row r="25425" spans="1:18" x14ac:dyDescent="0.3">
      <c r="A25425" s="1">
        <v>25423</v>
      </c>
      <c r="B25425" t="s">
        <v>143225</v>
      </c>
      <c r="C25425" t="s">
        <v>1223</v>
      </c>
      <c r="D25425" t="s">
        <v>19</v>
      </c>
      <c r="E25425" t="s">
        <v>140084</v>
      </c>
      <c r="F25425" t="s">
        <v>21</v>
      </c>
      <c r="G25425" t="s">
        <v>143226</v>
      </c>
      <c r="H25425" t="s">
        <v>1150</v>
      </c>
      <c r="I25425" t="s">
        <v>143227</v>
      </c>
      <c r="J25425" t="s">
        <v>143228</v>
      </c>
      <c r="K25425" t="b">
        <v>0</v>
      </c>
      <c r="L25425" t="s">
        <v>143229</v>
      </c>
      <c r="M25425" t="s">
        <v>143230</v>
      </c>
      <c r="N25425" t="s">
        <v>36868</v>
      </c>
      <c r="O25425" t="s">
        <v>11588</v>
      </c>
      <c r="P25425" t="s">
        <v>1130</v>
      </c>
      <c r="Q25425" t="s">
        <v>1790</v>
      </c>
      <c r="R25425" t="s">
        <v>143231</v>
      </c>
    </row>
    <row r="25426" spans="1:18" x14ac:dyDescent="0.3">
      <c r="A25426" s="1">
        <v>25424</v>
      </c>
      <c r="B25426" t="s">
        <v>143232</v>
      </c>
      <c r="C25426" t="s">
        <v>10035</v>
      </c>
      <c r="D25426" t="s">
        <v>19</v>
      </c>
      <c r="E25426" t="s">
        <v>140084</v>
      </c>
      <c r="F25426" t="s">
        <v>21</v>
      </c>
      <c r="G25426" t="s">
        <v>143226</v>
      </c>
      <c r="H25426" t="s">
        <v>1771</v>
      </c>
      <c r="I25426" t="s">
        <v>142833</v>
      </c>
      <c r="J25426" t="s">
        <v>143233</v>
      </c>
      <c r="K25426" t="b">
        <v>0</v>
      </c>
      <c r="L25426" t="s">
        <v>143234</v>
      </c>
      <c r="M25426" t="s">
        <v>143235</v>
      </c>
      <c r="N25426" t="s">
        <v>36868</v>
      </c>
      <c r="O25426" t="s">
        <v>10447</v>
      </c>
      <c r="P25426" t="s">
        <v>1130</v>
      </c>
      <c r="Q25426" t="s">
        <v>143236</v>
      </c>
      <c r="R25426" t="s">
        <v>143237</v>
      </c>
    </row>
    <row r="25427" spans="1:18" x14ac:dyDescent="0.3">
      <c r="A25427" s="1">
        <v>25425</v>
      </c>
      <c r="B25427" t="s">
        <v>143238</v>
      </c>
      <c r="C25427" t="s">
        <v>1223</v>
      </c>
      <c r="D25427" t="s">
        <v>19</v>
      </c>
      <c r="E25427" t="s">
        <v>140084</v>
      </c>
      <c r="F25427" t="s">
        <v>21</v>
      </c>
      <c r="G25427" t="s">
        <v>143239</v>
      </c>
      <c r="H25427" t="s">
        <v>1150</v>
      </c>
      <c r="I25427" t="s">
        <v>142989</v>
      </c>
      <c r="J25427" t="s">
        <v>143240</v>
      </c>
      <c r="K25427" t="b">
        <v>0</v>
      </c>
      <c r="L25427" t="s">
        <v>143241</v>
      </c>
      <c r="M25427" t="s">
        <v>143242</v>
      </c>
      <c r="N25427" t="s">
        <v>36868</v>
      </c>
      <c r="O25427" t="s">
        <v>11588</v>
      </c>
      <c r="P25427" t="s">
        <v>1130</v>
      </c>
      <c r="Q25427" t="s">
        <v>1776</v>
      </c>
      <c r="R25427" t="s">
        <v>143243</v>
      </c>
    </row>
    <row r="25428" spans="1:18" x14ac:dyDescent="0.3">
      <c r="A25428" s="1">
        <v>25426</v>
      </c>
      <c r="B25428" t="s">
        <v>143244</v>
      </c>
      <c r="C25428" t="s">
        <v>806</v>
      </c>
      <c r="D25428" t="s">
        <v>19</v>
      </c>
      <c r="E25428" t="s">
        <v>140084</v>
      </c>
      <c r="F25428" t="s">
        <v>21</v>
      </c>
      <c r="G25428" t="s">
        <v>143239</v>
      </c>
      <c r="H25428" t="s">
        <v>1657</v>
      </c>
      <c r="J25428" t="s">
        <v>143245</v>
      </c>
      <c r="K25428" t="b">
        <v>0</v>
      </c>
      <c r="L25428" t="s">
        <v>143246</v>
      </c>
      <c r="M25428" t="s">
        <v>143247</v>
      </c>
      <c r="N25428" t="s">
        <v>36868</v>
      </c>
      <c r="O25428" t="s">
        <v>1223</v>
      </c>
      <c r="P25428" t="s">
        <v>966</v>
      </c>
      <c r="Q25428" t="s">
        <v>13289</v>
      </c>
      <c r="R25428" t="s">
        <v>143248</v>
      </c>
    </row>
    <row r="25429" spans="1:18" x14ac:dyDescent="0.3">
      <c r="A25429" s="1">
        <v>25427</v>
      </c>
      <c r="B25429" t="s">
        <v>143249</v>
      </c>
      <c r="C25429" t="s">
        <v>1223</v>
      </c>
      <c r="D25429" t="s">
        <v>19</v>
      </c>
      <c r="E25429" t="s">
        <v>140084</v>
      </c>
      <c r="F25429" t="s">
        <v>21</v>
      </c>
      <c r="G25429" t="s">
        <v>143239</v>
      </c>
      <c r="H25429" t="s">
        <v>1150</v>
      </c>
      <c r="I25429" t="s">
        <v>143250</v>
      </c>
      <c r="J25429" t="s">
        <v>143251</v>
      </c>
      <c r="K25429" t="b">
        <v>0</v>
      </c>
      <c r="L25429" t="s">
        <v>143252</v>
      </c>
      <c r="M25429" t="s">
        <v>143253</v>
      </c>
      <c r="N25429" t="s">
        <v>36868</v>
      </c>
      <c r="O25429" t="s">
        <v>11588</v>
      </c>
      <c r="P25429" t="s">
        <v>1130</v>
      </c>
      <c r="Q25429" t="s">
        <v>143254</v>
      </c>
      <c r="R25429" t="s">
        <v>143255</v>
      </c>
    </row>
    <row r="25430" spans="1:18" x14ac:dyDescent="0.3">
      <c r="A25430" s="1">
        <v>25428</v>
      </c>
      <c r="B25430" t="s">
        <v>143256</v>
      </c>
      <c r="C25430" t="s">
        <v>1223</v>
      </c>
      <c r="D25430" t="s">
        <v>19</v>
      </c>
      <c r="E25430" t="s">
        <v>140084</v>
      </c>
      <c r="F25430" t="s">
        <v>21</v>
      </c>
      <c r="G25430" t="s">
        <v>143257</v>
      </c>
      <c r="H25430" t="s">
        <v>1150</v>
      </c>
      <c r="I25430" t="s">
        <v>141146</v>
      </c>
      <c r="J25430" t="s">
        <v>143258</v>
      </c>
      <c r="K25430" t="b">
        <v>0</v>
      </c>
      <c r="L25430" t="s">
        <v>143259</v>
      </c>
      <c r="M25430" t="s">
        <v>143260</v>
      </c>
      <c r="N25430" t="s">
        <v>36868</v>
      </c>
      <c r="O25430" t="s">
        <v>11588</v>
      </c>
      <c r="P25430" t="s">
        <v>1130</v>
      </c>
      <c r="Q25430" t="s">
        <v>1797</v>
      </c>
      <c r="R25430" t="s">
        <v>143261</v>
      </c>
    </row>
    <row r="25431" spans="1:18" x14ac:dyDescent="0.3">
      <c r="A25431" s="1">
        <v>25429</v>
      </c>
      <c r="B25431" t="s">
        <v>143262</v>
      </c>
      <c r="C25431" t="s">
        <v>301</v>
      </c>
      <c r="D25431" t="s">
        <v>19</v>
      </c>
      <c r="E25431" t="s">
        <v>140084</v>
      </c>
      <c r="F25431" t="s">
        <v>21</v>
      </c>
      <c r="G25431" t="s">
        <v>143257</v>
      </c>
      <c r="H25431" t="s">
        <v>1771</v>
      </c>
      <c r="I25431" t="s">
        <v>143263</v>
      </c>
      <c r="J25431" t="s">
        <v>143264</v>
      </c>
      <c r="K25431" t="b">
        <v>0</v>
      </c>
      <c r="L25431" t="s">
        <v>143265</v>
      </c>
      <c r="M25431" t="s">
        <v>143266</v>
      </c>
      <c r="N25431" t="s">
        <v>36868</v>
      </c>
      <c r="O25431" t="s">
        <v>10863</v>
      </c>
      <c r="P25431" t="s">
        <v>1130</v>
      </c>
      <c r="Q25431" t="s">
        <v>143267</v>
      </c>
      <c r="R25431" t="s">
        <v>143268</v>
      </c>
    </row>
    <row r="25432" spans="1:18" x14ac:dyDescent="0.3">
      <c r="A25432" s="1">
        <v>25430</v>
      </c>
      <c r="B25432" t="s">
        <v>143269</v>
      </c>
      <c r="C25432" t="s">
        <v>34</v>
      </c>
      <c r="D25432" t="s">
        <v>662</v>
      </c>
      <c r="E25432" t="s">
        <v>140084</v>
      </c>
      <c r="F25432" t="s">
        <v>21</v>
      </c>
      <c r="G25432" t="s">
        <v>143270</v>
      </c>
      <c r="H25432" t="s">
        <v>1771</v>
      </c>
      <c r="I25432" t="s">
        <v>143271</v>
      </c>
      <c r="J25432" t="s">
        <v>143272</v>
      </c>
      <c r="K25432" t="b">
        <v>0</v>
      </c>
      <c r="L25432" t="s">
        <v>143273</v>
      </c>
      <c r="M25432" t="s">
        <v>143274</v>
      </c>
      <c r="N25432" t="s">
        <v>36868</v>
      </c>
      <c r="O25432" t="s">
        <v>10592</v>
      </c>
      <c r="P25432" t="s">
        <v>966</v>
      </c>
      <c r="Q25432" t="s">
        <v>13289</v>
      </c>
      <c r="R25432" t="s">
        <v>143275</v>
      </c>
    </row>
    <row r="25433" spans="1:18" x14ac:dyDescent="0.3">
      <c r="A25433" s="1">
        <v>25431</v>
      </c>
      <c r="B25433" t="s">
        <v>143276</v>
      </c>
      <c r="C25433" t="s">
        <v>341</v>
      </c>
      <c r="D25433" t="s">
        <v>19</v>
      </c>
      <c r="E25433" t="s">
        <v>140084</v>
      </c>
      <c r="F25433" t="s">
        <v>21</v>
      </c>
      <c r="G25433" t="s">
        <v>143277</v>
      </c>
      <c r="H25433" t="s">
        <v>2009</v>
      </c>
      <c r="I25433" t="s">
        <v>140464</v>
      </c>
      <c r="J25433" t="s">
        <v>143278</v>
      </c>
      <c r="K25433" t="b">
        <v>0</v>
      </c>
      <c r="L25433" t="s">
        <v>143279</v>
      </c>
      <c r="M25433" t="s">
        <v>143280</v>
      </c>
      <c r="N25433" t="s">
        <v>36868</v>
      </c>
      <c r="O25433" t="s">
        <v>6119</v>
      </c>
      <c r="P25433" t="s">
        <v>1130</v>
      </c>
      <c r="Q25433" t="s">
        <v>3214</v>
      </c>
      <c r="R25433" t="s">
        <v>143281</v>
      </c>
    </row>
    <row r="25434" spans="1:18" x14ac:dyDescent="0.3">
      <c r="A25434" s="1">
        <v>25432</v>
      </c>
      <c r="B25434" t="s">
        <v>143282</v>
      </c>
      <c r="C25434" t="s">
        <v>455</v>
      </c>
      <c r="D25434" t="s">
        <v>19</v>
      </c>
      <c r="E25434" t="s">
        <v>140084</v>
      </c>
      <c r="F25434" t="s">
        <v>21</v>
      </c>
      <c r="G25434" t="s">
        <v>143283</v>
      </c>
      <c r="H25434" t="s">
        <v>1150</v>
      </c>
      <c r="I25434" t="s">
        <v>143227</v>
      </c>
      <c r="J25434" t="s">
        <v>143284</v>
      </c>
      <c r="K25434" t="b">
        <v>0</v>
      </c>
      <c r="L25434" t="s">
        <v>143285</v>
      </c>
      <c r="M25434" t="s">
        <v>143286</v>
      </c>
      <c r="N25434" t="s">
        <v>36868</v>
      </c>
      <c r="O25434" t="s">
        <v>35074</v>
      </c>
      <c r="P25434" t="s">
        <v>1130</v>
      </c>
      <c r="Q25434" t="s">
        <v>1834</v>
      </c>
      <c r="R25434" t="s">
        <v>143287</v>
      </c>
    </row>
    <row r="25435" spans="1:18" x14ac:dyDescent="0.3">
      <c r="A25435" s="1">
        <v>25433</v>
      </c>
      <c r="B25435" t="s">
        <v>143288</v>
      </c>
      <c r="C25435" t="s">
        <v>455</v>
      </c>
      <c r="D25435" t="s">
        <v>19</v>
      </c>
      <c r="E25435" t="s">
        <v>140084</v>
      </c>
      <c r="F25435" t="s">
        <v>21</v>
      </c>
      <c r="G25435" t="s">
        <v>143289</v>
      </c>
      <c r="H25435" t="s">
        <v>1150</v>
      </c>
      <c r="I25435" t="s">
        <v>142157</v>
      </c>
      <c r="J25435" t="s">
        <v>143290</v>
      </c>
      <c r="K25435" t="b">
        <v>0</v>
      </c>
      <c r="L25435" t="s">
        <v>143291</v>
      </c>
      <c r="M25435" t="s">
        <v>143292</v>
      </c>
      <c r="N25435" t="s">
        <v>36868</v>
      </c>
      <c r="O25435" t="s">
        <v>35074</v>
      </c>
      <c r="P25435" t="s">
        <v>1130</v>
      </c>
      <c r="Q25435" t="s">
        <v>1790</v>
      </c>
      <c r="R25435" t="s">
        <v>143293</v>
      </c>
    </row>
    <row r="25436" spans="1:18" x14ac:dyDescent="0.3">
      <c r="A25436" s="1">
        <v>25434</v>
      </c>
      <c r="B25436" t="s">
        <v>143294</v>
      </c>
      <c r="C25436" t="s">
        <v>10035</v>
      </c>
      <c r="D25436" t="s">
        <v>19</v>
      </c>
      <c r="E25436" t="s">
        <v>140084</v>
      </c>
      <c r="F25436" t="s">
        <v>21</v>
      </c>
      <c r="G25436" t="s">
        <v>143295</v>
      </c>
      <c r="H25436" t="s">
        <v>1771</v>
      </c>
      <c r="I25436" t="s">
        <v>143296</v>
      </c>
      <c r="J25436" t="s">
        <v>143297</v>
      </c>
      <c r="K25436" t="b">
        <v>0</v>
      </c>
      <c r="L25436" t="s">
        <v>143298</v>
      </c>
      <c r="M25436" t="s">
        <v>143299</v>
      </c>
      <c r="N25436" t="s">
        <v>36868</v>
      </c>
      <c r="O25436" t="s">
        <v>10447</v>
      </c>
      <c r="P25436" t="s">
        <v>1130</v>
      </c>
      <c r="Q25436" t="s">
        <v>141168</v>
      </c>
      <c r="R25436" t="s">
        <v>143300</v>
      </c>
    </row>
    <row r="25437" spans="1:18" x14ac:dyDescent="0.3">
      <c r="A25437" s="1">
        <v>25435</v>
      </c>
      <c r="B25437" t="s">
        <v>143301</v>
      </c>
      <c r="C25437" t="s">
        <v>301</v>
      </c>
      <c r="D25437" t="s">
        <v>19</v>
      </c>
      <c r="E25437" t="s">
        <v>140084</v>
      </c>
      <c r="F25437" t="s">
        <v>21</v>
      </c>
      <c r="G25437" t="s">
        <v>143295</v>
      </c>
      <c r="H25437" t="s">
        <v>1771</v>
      </c>
      <c r="I25437" t="s">
        <v>143302</v>
      </c>
      <c r="J25437" t="s">
        <v>143303</v>
      </c>
      <c r="K25437" t="b">
        <v>0</v>
      </c>
      <c r="L25437" t="s">
        <v>143304</v>
      </c>
      <c r="M25437" t="s">
        <v>143305</v>
      </c>
      <c r="N25437" t="s">
        <v>36868</v>
      </c>
      <c r="O25437" t="s">
        <v>10863</v>
      </c>
      <c r="P25437" t="s">
        <v>1130</v>
      </c>
      <c r="Q25437" t="s">
        <v>143306</v>
      </c>
      <c r="R25437" t="s">
        <v>143307</v>
      </c>
    </row>
    <row r="25438" spans="1:18" x14ac:dyDescent="0.3">
      <c r="A25438" s="1">
        <v>25436</v>
      </c>
      <c r="B25438" t="s">
        <v>143308</v>
      </c>
      <c r="C25438" t="s">
        <v>341</v>
      </c>
      <c r="D25438" t="s">
        <v>99</v>
      </c>
      <c r="E25438" t="s">
        <v>140084</v>
      </c>
      <c r="F25438" t="s">
        <v>21</v>
      </c>
      <c r="G25438" t="s">
        <v>143309</v>
      </c>
      <c r="H25438" t="s">
        <v>2009</v>
      </c>
      <c r="I25438" t="s">
        <v>143310</v>
      </c>
      <c r="J25438" t="s">
        <v>143311</v>
      </c>
      <c r="K25438" t="b">
        <v>0</v>
      </c>
      <c r="L25438" t="s">
        <v>143312</v>
      </c>
      <c r="M25438" t="s">
        <v>143313</v>
      </c>
      <c r="N25438" t="s">
        <v>36868</v>
      </c>
      <c r="O25438" t="s">
        <v>6119</v>
      </c>
      <c r="P25438" t="s">
        <v>1130</v>
      </c>
      <c r="Q25438" t="s">
        <v>1790</v>
      </c>
      <c r="R25438" t="s">
        <v>143314</v>
      </c>
    </row>
    <row r="25439" spans="1:18" x14ac:dyDescent="0.3">
      <c r="A25439" s="1">
        <v>25437</v>
      </c>
      <c r="B25439" t="s">
        <v>143315</v>
      </c>
      <c r="C25439" t="s">
        <v>173</v>
      </c>
      <c r="D25439" t="s">
        <v>19</v>
      </c>
      <c r="E25439" t="s">
        <v>140084</v>
      </c>
      <c r="F25439" t="s">
        <v>21</v>
      </c>
      <c r="G25439" t="s">
        <v>143316</v>
      </c>
      <c r="H25439" t="s">
        <v>1657</v>
      </c>
      <c r="I25439" t="s">
        <v>143317</v>
      </c>
      <c r="J25439" t="s">
        <v>143318</v>
      </c>
      <c r="K25439" t="b">
        <v>0</v>
      </c>
      <c r="L25439" t="s">
        <v>143319</v>
      </c>
      <c r="M25439" t="s">
        <v>143320</v>
      </c>
      <c r="N25439" t="s">
        <v>36868</v>
      </c>
      <c r="O25439" t="s">
        <v>368</v>
      </c>
      <c r="P25439" t="s">
        <v>966</v>
      </c>
      <c r="Q25439" t="s">
        <v>13289</v>
      </c>
      <c r="R25439" t="s">
        <v>143321</v>
      </c>
    </row>
    <row r="25440" spans="1:18" x14ac:dyDescent="0.3">
      <c r="A25440" s="1">
        <v>25438</v>
      </c>
      <c r="B25440" t="s">
        <v>143322</v>
      </c>
      <c r="C25440" t="s">
        <v>1223</v>
      </c>
      <c r="D25440" t="s">
        <v>19</v>
      </c>
      <c r="E25440" t="s">
        <v>140084</v>
      </c>
      <c r="F25440" t="s">
        <v>21</v>
      </c>
      <c r="G25440" t="s">
        <v>143323</v>
      </c>
      <c r="H25440" t="s">
        <v>1150</v>
      </c>
      <c r="I25440" t="s">
        <v>141146</v>
      </c>
      <c r="J25440" t="s">
        <v>143324</v>
      </c>
      <c r="K25440" t="b">
        <v>0</v>
      </c>
      <c r="L25440" t="s">
        <v>143325</v>
      </c>
      <c r="M25440" t="s">
        <v>143326</v>
      </c>
      <c r="N25440" t="s">
        <v>36868</v>
      </c>
      <c r="O25440" t="s">
        <v>11588</v>
      </c>
      <c r="P25440" t="s">
        <v>1130</v>
      </c>
      <c r="Q25440" t="s">
        <v>1834</v>
      </c>
      <c r="R25440" t="s">
        <v>143327</v>
      </c>
    </row>
    <row r="25441" spans="1:18" x14ac:dyDescent="0.3">
      <c r="A25441" s="1">
        <v>25439</v>
      </c>
      <c r="B25441" t="s">
        <v>143328</v>
      </c>
      <c r="C25441" t="s">
        <v>341</v>
      </c>
      <c r="D25441" t="s">
        <v>19</v>
      </c>
      <c r="E25441" t="s">
        <v>140084</v>
      </c>
      <c r="F25441" t="s">
        <v>21</v>
      </c>
      <c r="G25441" t="s">
        <v>143329</v>
      </c>
      <c r="H25441" t="s">
        <v>1150</v>
      </c>
      <c r="I25441" t="s">
        <v>140730</v>
      </c>
      <c r="J25441" t="s">
        <v>143330</v>
      </c>
      <c r="K25441" t="b">
        <v>0</v>
      </c>
      <c r="L25441" t="s">
        <v>143331</v>
      </c>
      <c r="M25441" t="s">
        <v>143332</v>
      </c>
      <c r="N25441" t="s">
        <v>36868</v>
      </c>
      <c r="O25441" t="s">
        <v>20828</v>
      </c>
      <c r="P25441" t="s">
        <v>1130</v>
      </c>
      <c r="Q25441" t="s">
        <v>9887</v>
      </c>
      <c r="R25441" t="s">
        <v>143333</v>
      </c>
    </row>
    <row r="25442" spans="1:18" x14ac:dyDescent="0.3">
      <c r="A25442" s="1">
        <v>25440</v>
      </c>
      <c r="B25442" t="s">
        <v>143334</v>
      </c>
      <c r="C25442" t="s">
        <v>455</v>
      </c>
      <c r="D25442" t="s">
        <v>19</v>
      </c>
      <c r="E25442" t="s">
        <v>140084</v>
      </c>
      <c r="F25442" t="s">
        <v>21</v>
      </c>
      <c r="G25442" t="s">
        <v>143335</v>
      </c>
      <c r="H25442" t="s">
        <v>1150</v>
      </c>
      <c r="I25442" t="s">
        <v>140207</v>
      </c>
      <c r="J25442" t="s">
        <v>143336</v>
      </c>
      <c r="K25442" t="b">
        <v>0</v>
      </c>
      <c r="L25442" t="s">
        <v>143337</v>
      </c>
      <c r="M25442" t="s">
        <v>143338</v>
      </c>
      <c r="N25442" t="s">
        <v>36868</v>
      </c>
      <c r="O25442" t="s">
        <v>35074</v>
      </c>
      <c r="P25442" t="s">
        <v>1130</v>
      </c>
      <c r="Q25442" t="s">
        <v>1797</v>
      </c>
      <c r="R25442" t="s">
        <v>143339</v>
      </c>
    </row>
    <row r="25443" spans="1:18" x14ac:dyDescent="0.3">
      <c r="A25443" s="1">
        <v>25441</v>
      </c>
      <c r="B25443" t="s">
        <v>143340</v>
      </c>
      <c r="C25443" t="s">
        <v>1223</v>
      </c>
      <c r="D25443" t="s">
        <v>19</v>
      </c>
      <c r="E25443" t="s">
        <v>140084</v>
      </c>
      <c r="F25443" t="s">
        <v>21</v>
      </c>
      <c r="G25443" t="s">
        <v>143335</v>
      </c>
      <c r="H25443" t="s">
        <v>1150</v>
      </c>
      <c r="I25443" t="s">
        <v>142989</v>
      </c>
      <c r="J25443" t="s">
        <v>143341</v>
      </c>
      <c r="K25443" t="b">
        <v>0</v>
      </c>
      <c r="L25443" t="s">
        <v>143342</v>
      </c>
      <c r="M25443" t="s">
        <v>143343</v>
      </c>
      <c r="N25443" t="s">
        <v>36868</v>
      </c>
      <c r="O25443" t="s">
        <v>11588</v>
      </c>
      <c r="P25443" t="s">
        <v>1130</v>
      </c>
      <c r="Q25443" t="s">
        <v>1790</v>
      </c>
      <c r="R25443" t="s">
        <v>143344</v>
      </c>
    </row>
    <row r="25444" spans="1:18" x14ac:dyDescent="0.3">
      <c r="A25444" s="1">
        <v>25442</v>
      </c>
      <c r="B25444" t="s">
        <v>143345</v>
      </c>
      <c r="C25444" t="s">
        <v>341</v>
      </c>
      <c r="D25444" t="s">
        <v>19</v>
      </c>
      <c r="E25444" t="s">
        <v>140084</v>
      </c>
      <c r="F25444" t="s">
        <v>21</v>
      </c>
      <c r="G25444" t="s">
        <v>143346</v>
      </c>
      <c r="H25444" t="s">
        <v>2009</v>
      </c>
      <c r="I25444" t="s">
        <v>140464</v>
      </c>
      <c r="J25444" t="s">
        <v>143347</v>
      </c>
      <c r="K25444" t="b">
        <v>0</v>
      </c>
      <c r="L25444" t="s">
        <v>143348</v>
      </c>
      <c r="M25444" t="s">
        <v>143349</v>
      </c>
      <c r="N25444" t="s">
        <v>36868</v>
      </c>
      <c r="O25444" t="s">
        <v>6119</v>
      </c>
      <c r="P25444" t="s">
        <v>1130</v>
      </c>
      <c r="Q25444" t="s">
        <v>2294</v>
      </c>
      <c r="R25444" t="s">
        <v>143350</v>
      </c>
    </row>
    <row r="25445" spans="1:18" x14ac:dyDescent="0.3">
      <c r="A25445" s="1">
        <v>25443</v>
      </c>
      <c r="B25445" t="s">
        <v>143351</v>
      </c>
      <c r="C25445" t="s">
        <v>5234</v>
      </c>
      <c r="D25445" t="s">
        <v>19</v>
      </c>
      <c r="E25445" t="s">
        <v>140084</v>
      </c>
      <c r="F25445" t="s">
        <v>21</v>
      </c>
      <c r="G25445" t="s">
        <v>143352</v>
      </c>
      <c r="H25445" t="s">
        <v>1657</v>
      </c>
      <c r="I25445" t="s">
        <v>140551</v>
      </c>
      <c r="J25445" t="s">
        <v>143353</v>
      </c>
      <c r="K25445" t="b">
        <v>0</v>
      </c>
      <c r="L25445" t="s">
        <v>143354</v>
      </c>
      <c r="M25445" t="s">
        <v>143355</v>
      </c>
      <c r="N25445" t="s">
        <v>36868</v>
      </c>
      <c r="O25445" t="s">
        <v>2700</v>
      </c>
      <c r="P25445" t="s">
        <v>966</v>
      </c>
      <c r="Q25445" t="s">
        <v>13289</v>
      </c>
      <c r="R25445" t="s">
        <v>143356</v>
      </c>
    </row>
    <row r="25446" spans="1:18" x14ac:dyDescent="0.3">
      <c r="A25446" s="1">
        <v>25444</v>
      </c>
      <c r="B25446" t="s">
        <v>143357</v>
      </c>
      <c r="C25446" t="s">
        <v>806</v>
      </c>
      <c r="E25446" t="s">
        <v>140084</v>
      </c>
      <c r="F25446" t="s">
        <v>21</v>
      </c>
      <c r="G25446" t="s">
        <v>143358</v>
      </c>
      <c r="H25446" t="s">
        <v>1657</v>
      </c>
      <c r="I25446" t="s">
        <v>143359</v>
      </c>
      <c r="J25446" t="s">
        <v>143360</v>
      </c>
      <c r="K25446" t="b">
        <v>1</v>
      </c>
      <c r="L25446" t="s">
        <v>143361</v>
      </c>
      <c r="M25446" t="s">
        <v>143362</v>
      </c>
      <c r="O25446" t="s">
        <v>1223</v>
      </c>
      <c r="P25446" t="s">
        <v>966</v>
      </c>
      <c r="Q25446" t="s">
        <v>13289</v>
      </c>
      <c r="R25446" t="s">
        <v>143363</v>
      </c>
    </row>
    <row r="25447" spans="1:18" x14ac:dyDescent="0.3">
      <c r="A25447" s="1">
        <v>25445</v>
      </c>
      <c r="B25447" t="s">
        <v>143364</v>
      </c>
      <c r="C25447" t="s">
        <v>5234</v>
      </c>
      <c r="E25447" t="s">
        <v>140084</v>
      </c>
      <c r="F25447" t="s">
        <v>21</v>
      </c>
      <c r="G25447" t="s">
        <v>143365</v>
      </c>
      <c r="H25447" t="s">
        <v>1657</v>
      </c>
      <c r="I25447" t="s">
        <v>140151</v>
      </c>
      <c r="J25447" t="s">
        <v>143366</v>
      </c>
      <c r="K25447" t="b">
        <v>1</v>
      </c>
      <c r="L25447" t="s">
        <v>143367</v>
      </c>
      <c r="M25447" t="s">
        <v>143368</v>
      </c>
      <c r="O25447" t="s">
        <v>2700</v>
      </c>
      <c r="P25447" t="s">
        <v>966</v>
      </c>
      <c r="Q25447" t="s">
        <v>13289</v>
      </c>
      <c r="R25447" t="s">
        <v>143369</v>
      </c>
    </row>
    <row r="25448" spans="1:18" x14ac:dyDescent="0.3">
      <c r="A25448" s="1">
        <v>25446</v>
      </c>
      <c r="B25448" t="s">
        <v>143370</v>
      </c>
      <c r="C25448" t="s">
        <v>455</v>
      </c>
      <c r="D25448" t="s">
        <v>19</v>
      </c>
      <c r="E25448" t="s">
        <v>140084</v>
      </c>
      <c r="F25448" t="s">
        <v>21</v>
      </c>
      <c r="G25448" t="s">
        <v>143365</v>
      </c>
      <c r="H25448" t="s">
        <v>1150</v>
      </c>
      <c r="I25448" t="s">
        <v>143371</v>
      </c>
      <c r="J25448" t="s">
        <v>143372</v>
      </c>
      <c r="K25448" t="b">
        <v>0</v>
      </c>
      <c r="L25448" t="s">
        <v>143373</v>
      </c>
      <c r="M25448" t="s">
        <v>143374</v>
      </c>
      <c r="N25448" t="s">
        <v>36868</v>
      </c>
      <c r="O25448" t="s">
        <v>35074</v>
      </c>
      <c r="P25448" t="s">
        <v>1130</v>
      </c>
      <c r="Q25448" t="s">
        <v>3116</v>
      </c>
      <c r="R25448" t="s">
        <v>143375</v>
      </c>
    </row>
    <row r="25449" spans="1:18" x14ac:dyDescent="0.3">
      <c r="A25449" s="1">
        <v>25447</v>
      </c>
      <c r="B25449" t="s">
        <v>143376</v>
      </c>
      <c r="C25449" t="s">
        <v>806</v>
      </c>
      <c r="E25449" t="s">
        <v>140084</v>
      </c>
      <c r="F25449" t="s">
        <v>21</v>
      </c>
      <c r="G25449" t="s">
        <v>143377</v>
      </c>
      <c r="H25449" t="s">
        <v>1657</v>
      </c>
      <c r="I25449" t="s">
        <v>140551</v>
      </c>
      <c r="J25449" t="s">
        <v>143378</v>
      </c>
      <c r="K25449" t="b">
        <v>1</v>
      </c>
      <c r="L25449" t="s">
        <v>143379</v>
      </c>
      <c r="M25449" t="s">
        <v>143380</v>
      </c>
      <c r="O25449" t="s">
        <v>1223</v>
      </c>
      <c r="P25449" t="s">
        <v>966</v>
      </c>
      <c r="Q25449" t="s">
        <v>13289</v>
      </c>
      <c r="R25449" t="s">
        <v>143381</v>
      </c>
    </row>
    <row r="25450" spans="1:18" x14ac:dyDescent="0.3">
      <c r="A25450" s="1">
        <v>25448</v>
      </c>
      <c r="B25450" t="s">
        <v>143382</v>
      </c>
      <c r="C25450" t="s">
        <v>806</v>
      </c>
      <c r="D25450" t="s">
        <v>19</v>
      </c>
      <c r="E25450" t="s">
        <v>140084</v>
      </c>
      <c r="F25450" t="s">
        <v>21</v>
      </c>
      <c r="G25450" t="s">
        <v>143383</v>
      </c>
      <c r="H25450" t="s">
        <v>1657</v>
      </c>
      <c r="I25450" t="s">
        <v>140779</v>
      </c>
      <c r="J25450" t="s">
        <v>143384</v>
      </c>
      <c r="K25450" t="b">
        <v>0</v>
      </c>
      <c r="L25450" t="s">
        <v>143385</v>
      </c>
      <c r="M25450" t="s">
        <v>143386</v>
      </c>
      <c r="N25450" t="s">
        <v>36868</v>
      </c>
      <c r="O25450" t="s">
        <v>1223</v>
      </c>
      <c r="P25450" t="s">
        <v>966</v>
      </c>
      <c r="Q25450" t="s">
        <v>13289</v>
      </c>
      <c r="R25450" t="s">
        <v>143387</v>
      </c>
    </row>
    <row r="25451" spans="1:18" x14ac:dyDescent="0.3">
      <c r="A25451" s="1">
        <v>25449</v>
      </c>
      <c r="B25451" t="s">
        <v>143388</v>
      </c>
      <c r="C25451" t="s">
        <v>1223</v>
      </c>
      <c r="D25451" t="s">
        <v>19</v>
      </c>
      <c r="E25451" t="s">
        <v>140084</v>
      </c>
      <c r="F25451" t="s">
        <v>21</v>
      </c>
      <c r="G25451" t="s">
        <v>143383</v>
      </c>
      <c r="H25451" t="s">
        <v>1150</v>
      </c>
      <c r="I25451" t="s">
        <v>140362</v>
      </c>
      <c r="J25451" t="s">
        <v>143389</v>
      </c>
      <c r="K25451" t="b">
        <v>0</v>
      </c>
      <c r="L25451" t="s">
        <v>143390</v>
      </c>
      <c r="M25451" t="s">
        <v>143391</v>
      </c>
      <c r="N25451" t="s">
        <v>36868</v>
      </c>
      <c r="O25451" t="s">
        <v>11588</v>
      </c>
      <c r="P25451" t="s">
        <v>1130</v>
      </c>
      <c r="Q25451" t="s">
        <v>1731</v>
      </c>
      <c r="R25451" t="s">
        <v>143392</v>
      </c>
    </row>
    <row r="25452" spans="1:18" x14ac:dyDescent="0.3">
      <c r="A25452" s="1">
        <v>25450</v>
      </c>
      <c r="B25452" t="s">
        <v>143393</v>
      </c>
      <c r="C25452" t="s">
        <v>806</v>
      </c>
      <c r="D25452" t="s">
        <v>19</v>
      </c>
      <c r="E25452" t="s">
        <v>140084</v>
      </c>
      <c r="F25452" t="s">
        <v>21</v>
      </c>
      <c r="G25452" t="s">
        <v>143394</v>
      </c>
      <c r="H25452" t="s">
        <v>1657</v>
      </c>
      <c r="I25452" t="s">
        <v>143395</v>
      </c>
      <c r="J25452" t="s">
        <v>143396</v>
      </c>
      <c r="K25452" t="b">
        <v>0</v>
      </c>
      <c r="L25452" t="s">
        <v>143397</v>
      </c>
      <c r="M25452" t="s">
        <v>143398</v>
      </c>
      <c r="N25452" t="s">
        <v>36868</v>
      </c>
      <c r="O25452" t="s">
        <v>1223</v>
      </c>
      <c r="P25452" t="s">
        <v>1130</v>
      </c>
      <c r="Q25452" t="s">
        <v>141168</v>
      </c>
      <c r="R25452" t="s">
        <v>143399</v>
      </c>
    </row>
    <row r="25453" spans="1:18" x14ac:dyDescent="0.3">
      <c r="A25453" s="1">
        <v>25451</v>
      </c>
      <c r="B25453" t="s">
        <v>143400</v>
      </c>
      <c r="C25453" t="s">
        <v>806</v>
      </c>
      <c r="D25453" t="s">
        <v>302</v>
      </c>
      <c r="E25453" t="s">
        <v>140084</v>
      </c>
      <c r="F25453" t="s">
        <v>21</v>
      </c>
      <c r="G25453" t="s">
        <v>143401</v>
      </c>
      <c r="H25453" t="s">
        <v>1657</v>
      </c>
      <c r="I25453" t="s">
        <v>143402</v>
      </c>
      <c r="J25453" t="s">
        <v>143403</v>
      </c>
      <c r="K25453" t="b">
        <v>0</v>
      </c>
      <c r="L25453" t="s">
        <v>143404</v>
      </c>
      <c r="M25453" t="s">
        <v>143405</v>
      </c>
      <c r="N25453" t="s">
        <v>36868</v>
      </c>
      <c r="O25453" t="s">
        <v>1223</v>
      </c>
      <c r="P25453" t="s">
        <v>966</v>
      </c>
      <c r="Q25453" t="s">
        <v>13289</v>
      </c>
      <c r="R25453" t="s">
        <v>143406</v>
      </c>
    </row>
    <row r="25454" spans="1:18" x14ac:dyDescent="0.3">
      <c r="A25454" s="1">
        <v>25452</v>
      </c>
      <c r="B25454" t="s">
        <v>143407</v>
      </c>
      <c r="C25454" t="s">
        <v>1223</v>
      </c>
      <c r="D25454" t="s">
        <v>19</v>
      </c>
      <c r="E25454" t="s">
        <v>140084</v>
      </c>
      <c r="F25454" t="s">
        <v>21</v>
      </c>
      <c r="G25454" t="s">
        <v>143401</v>
      </c>
      <c r="H25454" t="s">
        <v>1150</v>
      </c>
      <c r="I25454" t="s">
        <v>141146</v>
      </c>
      <c r="J25454" t="s">
        <v>143258</v>
      </c>
      <c r="K25454" t="b">
        <v>0</v>
      </c>
      <c r="L25454" t="s">
        <v>143408</v>
      </c>
      <c r="M25454" t="s">
        <v>143409</v>
      </c>
      <c r="N25454" t="s">
        <v>36868</v>
      </c>
      <c r="O25454" t="s">
        <v>11588</v>
      </c>
      <c r="P25454" t="s">
        <v>1130</v>
      </c>
      <c r="Q25454" t="s">
        <v>1797</v>
      </c>
      <c r="R25454" t="s">
        <v>143410</v>
      </c>
    </row>
    <row r="25455" spans="1:18" x14ac:dyDescent="0.3">
      <c r="A25455" s="1">
        <v>25453</v>
      </c>
      <c r="B25455" t="s">
        <v>143411</v>
      </c>
      <c r="C25455" t="s">
        <v>301</v>
      </c>
      <c r="D25455" t="s">
        <v>19</v>
      </c>
      <c r="E25455" t="s">
        <v>140084</v>
      </c>
      <c r="F25455" t="s">
        <v>21</v>
      </c>
      <c r="G25455" t="s">
        <v>143412</v>
      </c>
      <c r="H25455" t="s">
        <v>1771</v>
      </c>
      <c r="I25455" t="s">
        <v>143413</v>
      </c>
      <c r="J25455" t="s">
        <v>143414</v>
      </c>
      <c r="K25455" t="b">
        <v>0</v>
      </c>
      <c r="L25455" t="s">
        <v>143415</v>
      </c>
      <c r="M25455" t="s">
        <v>143416</v>
      </c>
      <c r="N25455" t="s">
        <v>36868</v>
      </c>
      <c r="O25455" t="s">
        <v>10863</v>
      </c>
      <c r="P25455" t="s">
        <v>1130</v>
      </c>
      <c r="Q25455" t="s">
        <v>141168</v>
      </c>
      <c r="R25455" t="s">
        <v>143417</v>
      </c>
    </row>
    <row r="25456" spans="1:18" x14ac:dyDescent="0.3">
      <c r="A25456" s="1">
        <v>25454</v>
      </c>
      <c r="B25456" t="s">
        <v>143418</v>
      </c>
      <c r="C25456" t="s">
        <v>1223</v>
      </c>
      <c r="D25456" t="s">
        <v>19</v>
      </c>
      <c r="E25456" t="s">
        <v>140084</v>
      </c>
      <c r="F25456" t="s">
        <v>21</v>
      </c>
      <c r="G25456" t="s">
        <v>143419</v>
      </c>
      <c r="H25456" t="s">
        <v>1150</v>
      </c>
      <c r="I25456" t="s">
        <v>140849</v>
      </c>
      <c r="J25456" t="s">
        <v>143420</v>
      </c>
      <c r="K25456" t="b">
        <v>0</v>
      </c>
      <c r="L25456" t="s">
        <v>143421</v>
      </c>
      <c r="M25456" t="s">
        <v>143422</v>
      </c>
      <c r="N25456" t="s">
        <v>36868</v>
      </c>
      <c r="O25456" t="s">
        <v>11588</v>
      </c>
      <c r="P25456" t="s">
        <v>1130</v>
      </c>
      <c r="Q25456" t="s">
        <v>2294</v>
      </c>
      <c r="R25456" t="s">
        <v>143423</v>
      </c>
    </row>
    <row r="25457" spans="1:18" x14ac:dyDescent="0.3">
      <c r="A25457" s="1">
        <v>25455</v>
      </c>
      <c r="B25457" t="s">
        <v>143424</v>
      </c>
      <c r="C25457" t="s">
        <v>40</v>
      </c>
      <c r="D25457" t="s">
        <v>19</v>
      </c>
      <c r="E25457" t="s">
        <v>140084</v>
      </c>
      <c r="F25457" t="s">
        <v>21</v>
      </c>
      <c r="G25457" t="s">
        <v>143419</v>
      </c>
      <c r="H25457" t="s">
        <v>23399</v>
      </c>
      <c r="I25457" t="s">
        <v>143114</v>
      </c>
      <c r="J25457" t="s">
        <v>143425</v>
      </c>
      <c r="K25457" t="b">
        <v>0</v>
      </c>
      <c r="L25457" t="s">
        <v>143426</v>
      </c>
      <c r="M25457" t="s">
        <v>143427</v>
      </c>
      <c r="N25457" t="s">
        <v>36868</v>
      </c>
      <c r="O25457" t="s">
        <v>58442</v>
      </c>
      <c r="P25457" t="s">
        <v>1130</v>
      </c>
      <c r="Q25457" t="s">
        <v>31289</v>
      </c>
      <c r="R25457" t="s">
        <v>143428</v>
      </c>
    </row>
    <row r="25458" spans="1:18" x14ac:dyDescent="0.3">
      <c r="A25458" s="1">
        <v>25456</v>
      </c>
      <c r="B25458" t="s">
        <v>143429</v>
      </c>
      <c r="C25458" t="s">
        <v>10035</v>
      </c>
      <c r="D25458" t="s">
        <v>19</v>
      </c>
      <c r="E25458" t="s">
        <v>140084</v>
      </c>
      <c r="F25458" t="s">
        <v>21</v>
      </c>
      <c r="G25458" t="s">
        <v>143430</v>
      </c>
      <c r="H25458" t="s">
        <v>1771</v>
      </c>
      <c r="J25458" t="s">
        <v>143431</v>
      </c>
      <c r="K25458" t="b">
        <v>0</v>
      </c>
      <c r="L25458" t="s">
        <v>143432</v>
      </c>
      <c r="M25458" t="s">
        <v>143433</v>
      </c>
      <c r="N25458" t="s">
        <v>36868</v>
      </c>
      <c r="O25458" t="s">
        <v>10447</v>
      </c>
      <c r="P25458" t="s">
        <v>1130</v>
      </c>
      <c r="Q25458" t="s">
        <v>141168</v>
      </c>
      <c r="R25458" t="s">
        <v>143434</v>
      </c>
    </row>
    <row r="25459" spans="1:18" x14ac:dyDescent="0.3">
      <c r="A25459" s="1">
        <v>25457</v>
      </c>
      <c r="B25459" t="s">
        <v>143435</v>
      </c>
      <c r="C25459" t="s">
        <v>455</v>
      </c>
      <c r="D25459" t="s">
        <v>19</v>
      </c>
      <c r="E25459" t="s">
        <v>140084</v>
      </c>
      <c r="F25459" t="s">
        <v>21</v>
      </c>
      <c r="G25459" t="s">
        <v>143436</v>
      </c>
      <c r="H25459" t="s">
        <v>1150</v>
      </c>
      <c r="I25459" t="s">
        <v>140699</v>
      </c>
      <c r="J25459" t="s">
        <v>143437</v>
      </c>
      <c r="K25459" t="b">
        <v>0</v>
      </c>
      <c r="L25459" t="s">
        <v>143438</v>
      </c>
      <c r="M25459" t="s">
        <v>143439</v>
      </c>
      <c r="N25459" t="s">
        <v>36868</v>
      </c>
      <c r="O25459" t="s">
        <v>35074</v>
      </c>
      <c r="P25459" t="s">
        <v>1130</v>
      </c>
      <c r="Q25459" t="s">
        <v>1797</v>
      </c>
      <c r="R25459" t="s">
        <v>143440</v>
      </c>
    </row>
    <row r="25460" spans="1:18" x14ac:dyDescent="0.3">
      <c r="A25460" s="1">
        <v>25458</v>
      </c>
      <c r="B25460" t="s">
        <v>143441</v>
      </c>
      <c r="C25460" t="s">
        <v>455</v>
      </c>
      <c r="D25460" t="s">
        <v>19</v>
      </c>
      <c r="E25460" t="s">
        <v>140084</v>
      </c>
      <c r="F25460" t="s">
        <v>21</v>
      </c>
      <c r="G25460" t="s">
        <v>143436</v>
      </c>
      <c r="H25460" t="s">
        <v>1150</v>
      </c>
      <c r="I25460" t="s">
        <v>142720</v>
      </c>
      <c r="J25460" t="s">
        <v>143442</v>
      </c>
      <c r="K25460" t="b">
        <v>0</v>
      </c>
      <c r="L25460" t="s">
        <v>143443</v>
      </c>
      <c r="M25460" t="s">
        <v>143444</v>
      </c>
      <c r="N25460" t="s">
        <v>36868</v>
      </c>
      <c r="O25460" t="s">
        <v>35074</v>
      </c>
      <c r="P25460" t="s">
        <v>1130</v>
      </c>
      <c r="Q25460" t="s">
        <v>9887</v>
      </c>
      <c r="R25460" t="s">
        <v>143445</v>
      </c>
    </row>
    <row r="25461" spans="1:18" x14ac:dyDescent="0.3">
      <c r="A25461" s="1">
        <v>25459</v>
      </c>
      <c r="B25461" t="s">
        <v>143446</v>
      </c>
      <c r="C25461" t="s">
        <v>455</v>
      </c>
      <c r="D25461" t="s">
        <v>19</v>
      </c>
      <c r="E25461" t="s">
        <v>140084</v>
      </c>
      <c r="F25461" t="s">
        <v>21</v>
      </c>
      <c r="G25461" t="s">
        <v>143447</v>
      </c>
      <c r="H25461" t="s">
        <v>1150</v>
      </c>
      <c r="I25461" t="s">
        <v>140395</v>
      </c>
      <c r="J25461" t="s">
        <v>143448</v>
      </c>
      <c r="K25461" t="b">
        <v>0</v>
      </c>
      <c r="L25461" t="s">
        <v>143449</v>
      </c>
      <c r="M25461" t="s">
        <v>143450</v>
      </c>
      <c r="N25461" t="s">
        <v>36868</v>
      </c>
      <c r="O25461" t="s">
        <v>35074</v>
      </c>
      <c r="P25461" t="s">
        <v>1130</v>
      </c>
      <c r="Q25461" t="s">
        <v>8463</v>
      </c>
      <c r="R25461" t="s">
        <v>143451</v>
      </c>
    </row>
    <row r="25462" spans="1:18" x14ac:dyDescent="0.3">
      <c r="A25462" s="1">
        <v>25460</v>
      </c>
      <c r="B25462" t="s">
        <v>143452</v>
      </c>
      <c r="C25462" t="s">
        <v>34</v>
      </c>
      <c r="D25462" t="s">
        <v>19</v>
      </c>
      <c r="E25462" t="s">
        <v>140084</v>
      </c>
      <c r="F25462" t="s">
        <v>21</v>
      </c>
      <c r="G25462" t="s">
        <v>143453</v>
      </c>
      <c r="H25462" t="s">
        <v>1771</v>
      </c>
      <c r="I25462" t="s">
        <v>142864</v>
      </c>
      <c r="J25462" t="s">
        <v>143454</v>
      </c>
      <c r="K25462" t="b">
        <v>0</v>
      </c>
      <c r="L25462" t="s">
        <v>143455</v>
      </c>
      <c r="M25462" t="s">
        <v>143456</v>
      </c>
      <c r="N25462" t="s">
        <v>36868</v>
      </c>
      <c r="O25462" t="s">
        <v>10592</v>
      </c>
      <c r="P25462" t="s">
        <v>1130</v>
      </c>
      <c r="Q25462" t="s">
        <v>18473</v>
      </c>
      <c r="R25462" t="s">
        <v>143457</v>
      </c>
    </row>
    <row r="25463" spans="1:18" x14ac:dyDescent="0.3">
      <c r="A25463" s="1">
        <v>25461</v>
      </c>
      <c r="B25463" t="s">
        <v>143458</v>
      </c>
      <c r="C25463" t="s">
        <v>1223</v>
      </c>
      <c r="D25463" t="s">
        <v>19</v>
      </c>
      <c r="E25463" t="s">
        <v>140084</v>
      </c>
      <c r="F25463" t="s">
        <v>21</v>
      </c>
      <c r="G25463" t="s">
        <v>143453</v>
      </c>
      <c r="H25463" t="s">
        <v>1150</v>
      </c>
      <c r="I25463" t="s">
        <v>140906</v>
      </c>
      <c r="J25463" t="s">
        <v>143459</v>
      </c>
      <c r="K25463" t="b">
        <v>0</v>
      </c>
      <c r="L25463" t="s">
        <v>143460</v>
      </c>
      <c r="M25463" t="s">
        <v>143461</v>
      </c>
      <c r="N25463" t="s">
        <v>36868</v>
      </c>
      <c r="O25463" t="s">
        <v>11588</v>
      </c>
      <c r="P25463" t="s">
        <v>1130</v>
      </c>
      <c r="Q25463" t="s">
        <v>1790</v>
      </c>
      <c r="R25463" t="s">
        <v>143462</v>
      </c>
    </row>
    <row r="25464" spans="1:18" x14ac:dyDescent="0.3">
      <c r="A25464" s="1">
        <v>25462</v>
      </c>
      <c r="B25464" t="s">
        <v>143463</v>
      </c>
      <c r="C25464" t="s">
        <v>34</v>
      </c>
      <c r="D25464" t="s">
        <v>19</v>
      </c>
      <c r="E25464" t="s">
        <v>140084</v>
      </c>
      <c r="F25464" t="s">
        <v>21</v>
      </c>
      <c r="G25464" t="s">
        <v>143464</v>
      </c>
      <c r="H25464" t="s">
        <v>1771</v>
      </c>
      <c r="I25464" t="s">
        <v>143465</v>
      </c>
      <c r="J25464" t="s">
        <v>143466</v>
      </c>
      <c r="K25464" t="b">
        <v>0</v>
      </c>
      <c r="L25464" t="s">
        <v>143467</v>
      </c>
      <c r="M25464" t="s">
        <v>143468</v>
      </c>
      <c r="N25464" t="s">
        <v>36868</v>
      </c>
      <c r="O25464" t="s">
        <v>10592</v>
      </c>
      <c r="P25464" t="s">
        <v>1130</v>
      </c>
      <c r="Q25464" t="s">
        <v>141168</v>
      </c>
      <c r="R25464" t="s">
        <v>143469</v>
      </c>
    </row>
    <row r="25465" spans="1:18" x14ac:dyDescent="0.3">
      <c r="A25465" s="1">
        <v>25463</v>
      </c>
      <c r="B25465" t="s">
        <v>143470</v>
      </c>
      <c r="C25465" t="s">
        <v>34</v>
      </c>
      <c r="D25465" t="s">
        <v>19</v>
      </c>
      <c r="E25465" t="s">
        <v>140084</v>
      </c>
      <c r="F25465" t="s">
        <v>21</v>
      </c>
      <c r="G25465" t="s">
        <v>143471</v>
      </c>
      <c r="H25465" t="s">
        <v>1771</v>
      </c>
      <c r="J25465" t="s">
        <v>143472</v>
      </c>
      <c r="K25465" t="b">
        <v>0</v>
      </c>
      <c r="L25465" t="s">
        <v>143473</v>
      </c>
      <c r="M25465" t="s">
        <v>143474</v>
      </c>
      <c r="N25465" t="s">
        <v>36868</v>
      </c>
      <c r="O25465" t="s">
        <v>10592</v>
      </c>
      <c r="P25465" t="s">
        <v>1130</v>
      </c>
      <c r="Q25465" t="s">
        <v>143475</v>
      </c>
      <c r="R25465" t="s">
        <v>143476</v>
      </c>
    </row>
    <row r="25466" spans="1:18" x14ac:dyDescent="0.3">
      <c r="A25466" s="1">
        <v>25464</v>
      </c>
      <c r="B25466" t="s">
        <v>143477</v>
      </c>
      <c r="C25466" t="s">
        <v>341</v>
      </c>
      <c r="D25466" t="s">
        <v>19</v>
      </c>
      <c r="E25466" t="s">
        <v>140084</v>
      </c>
      <c r="F25466" t="s">
        <v>21</v>
      </c>
      <c r="G25466" t="s">
        <v>143471</v>
      </c>
      <c r="H25466" t="s">
        <v>2009</v>
      </c>
      <c r="J25466" t="s">
        <v>143478</v>
      </c>
      <c r="K25466" t="b">
        <v>0</v>
      </c>
      <c r="L25466" t="s">
        <v>143479</v>
      </c>
      <c r="M25466" t="s">
        <v>143480</v>
      </c>
      <c r="N25466" t="s">
        <v>36868</v>
      </c>
      <c r="O25466" t="s">
        <v>6119</v>
      </c>
      <c r="P25466" t="s">
        <v>1130</v>
      </c>
      <c r="Q25466" t="s">
        <v>3214</v>
      </c>
      <c r="R25466" t="s">
        <v>143481</v>
      </c>
    </row>
    <row r="25467" spans="1:18" x14ac:dyDescent="0.3">
      <c r="A25467" s="1">
        <v>25465</v>
      </c>
      <c r="B25467" t="s">
        <v>143482</v>
      </c>
      <c r="C25467" t="s">
        <v>5234</v>
      </c>
      <c r="D25467" t="s">
        <v>19</v>
      </c>
      <c r="E25467" t="s">
        <v>140084</v>
      </c>
      <c r="F25467" t="s">
        <v>21</v>
      </c>
      <c r="G25467" t="s">
        <v>143483</v>
      </c>
      <c r="H25467" t="s">
        <v>1657</v>
      </c>
      <c r="I25467" t="s">
        <v>143484</v>
      </c>
      <c r="J25467" t="s">
        <v>143485</v>
      </c>
      <c r="K25467" t="b">
        <v>0</v>
      </c>
      <c r="L25467" t="s">
        <v>143486</v>
      </c>
      <c r="M25467" t="s">
        <v>143487</v>
      </c>
      <c r="N25467" t="s">
        <v>36868</v>
      </c>
      <c r="O25467" t="s">
        <v>2700</v>
      </c>
      <c r="P25467" t="s">
        <v>966</v>
      </c>
      <c r="Q25467" t="s">
        <v>10296</v>
      </c>
      <c r="R25467" t="s">
        <v>143488</v>
      </c>
    </row>
    <row r="25468" spans="1:18" x14ac:dyDescent="0.3">
      <c r="A25468" s="1">
        <v>25466</v>
      </c>
      <c r="B25468" t="s">
        <v>143489</v>
      </c>
      <c r="C25468" t="s">
        <v>301</v>
      </c>
      <c r="D25468" t="s">
        <v>19</v>
      </c>
      <c r="E25468" t="s">
        <v>140084</v>
      </c>
      <c r="F25468" t="s">
        <v>21</v>
      </c>
      <c r="G25468" t="s">
        <v>143483</v>
      </c>
      <c r="H25468" t="s">
        <v>1771</v>
      </c>
      <c r="I25468" t="s">
        <v>143296</v>
      </c>
      <c r="J25468" t="s">
        <v>143490</v>
      </c>
      <c r="K25468" t="b">
        <v>0</v>
      </c>
      <c r="L25468" t="s">
        <v>143491</v>
      </c>
      <c r="M25468" t="s">
        <v>143492</v>
      </c>
      <c r="N25468" t="s">
        <v>36868</v>
      </c>
      <c r="O25468" t="s">
        <v>10863</v>
      </c>
      <c r="P25468" t="s">
        <v>1130</v>
      </c>
      <c r="Q25468" t="s">
        <v>141168</v>
      </c>
      <c r="R25468" t="s">
        <v>143493</v>
      </c>
    </row>
    <row r="25469" spans="1:18" x14ac:dyDescent="0.3">
      <c r="A25469" s="1">
        <v>25467</v>
      </c>
      <c r="B25469" t="s">
        <v>143494</v>
      </c>
      <c r="C25469" t="s">
        <v>1223</v>
      </c>
      <c r="D25469" t="s">
        <v>19</v>
      </c>
      <c r="E25469" t="s">
        <v>140084</v>
      </c>
      <c r="F25469" t="s">
        <v>21</v>
      </c>
      <c r="G25469" t="s">
        <v>143495</v>
      </c>
      <c r="H25469" t="s">
        <v>1150</v>
      </c>
      <c r="I25469" t="s">
        <v>140730</v>
      </c>
      <c r="J25469" t="s">
        <v>143496</v>
      </c>
      <c r="K25469" t="b">
        <v>0</v>
      </c>
      <c r="L25469" t="s">
        <v>143497</v>
      </c>
      <c r="M25469" t="s">
        <v>143498</v>
      </c>
      <c r="N25469" t="s">
        <v>36868</v>
      </c>
      <c r="O25469" t="s">
        <v>11588</v>
      </c>
      <c r="P25469" t="s">
        <v>1130</v>
      </c>
      <c r="Q25469" t="s">
        <v>3214</v>
      </c>
      <c r="R25469" t="s">
        <v>143499</v>
      </c>
    </row>
    <row r="25470" spans="1:18" x14ac:dyDescent="0.3">
      <c r="A25470" s="1">
        <v>25468</v>
      </c>
      <c r="B25470" t="s">
        <v>143500</v>
      </c>
      <c r="C25470" t="s">
        <v>341</v>
      </c>
      <c r="D25470" t="s">
        <v>19</v>
      </c>
      <c r="E25470" t="s">
        <v>140084</v>
      </c>
      <c r="F25470" t="s">
        <v>21</v>
      </c>
      <c r="G25470" t="s">
        <v>143501</v>
      </c>
      <c r="H25470" t="s">
        <v>2009</v>
      </c>
      <c r="I25470" t="s">
        <v>143502</v>
      </c>
      <c r="J25470" t="s">
        <v>143503</v>
      </c>
      <c r="K25470" t="b">
        <v>0</v>
      </c>
      <c r="L25470" t="s">
        <v>143504</v>
      </c>
      <c r="M25470" t="s">
        <v>143505</v>
      </c>
      <c r="N25470" t="s">
        <v>36868</v>
      </c>
      <c r="O25470" t="s">
        <v>6119</v>
      </c>
      <c r="P25470" t="s">
        <v>1130</v>
      </c>
      <c r="Q25470" t="s">
        <v>1790</v>
      </c>
      <c r="R25470" t="s">
        <v>143506</v>
      </c>
    </row>
    <row r="25471" spans="1:18" x14ac:dyDescent="0.3">
      <c r="A25471" s="1">
        <v>25469</v>
      </c>
      <c r="B25471" t="s">
        <v>143507</v>
      </c>
      <c r="C25471" t="s">
        <v>341</v>
      </c>
      <c r="D25471" t="s">
        <v>19</v>
      </c>
      <c r="E25471" t="s">
        <v>140084</v>
      </c>
      <c r="F25471" t="s">
        <v>21</v>
      </c>
      <c r="G25471" t="s">
        <v>143501</v>
      </c>
      <c r="H25471" t="s">
        <v>2009</v>
      </c>
      <c r="I25471" t="s">
        <v>143502</v>
      </c>
      <c r="J25471" t="s">
        <v>143503</v>
      </c>
      <c r="K25471" t="b">
        <v>0</v>
      </c>
      <c r="L25471" t="s">
        <v>143504</v>
      </c>
      <c r="M25471" t="s">
        <v>143505</v>
      </c>
      <c r="N25471" t="s">
        <v>36868</v>
      </c>
      <c r="O25471" t="s">
        <v>6119</v>
      </c>
      <c r="P25471" t="s">
        <v>1130</v>
      </c>
      <c r="Q25471" t="s">
        <v>1790</v>
      </c>
      <c r="R25471" t="s">
        <v>143508</v>
      </c>
    </row>
    <row r="25472" spans="1:18" x14ac:dyDescent="0.3">
      <c r="A25472" s="1">
        <v>25470</v>
      </c>
      <c r="B25472" t="s">
        <v>143509</v>
      </c>
      <c r="C25472" t="s">
        <v>1223</v>
      </c>
      <c r="D25472" t="s">
        <v>19</v>
      </c>
      <c r="E25472" t="s">
        <v>140084</v>
      </c>
      <c r="F25472" t="s">
        <v>21</v>
      </c>
      <c r="G25472" t="s">
        <v>143510</v>
      </c>
      <c r="H25472" t="s">
        <v>1150</v>
      </c>
      <c r="I25472" t="s">
        <v>142690</v>
      </c>
      <c r="J25472" t="s">
        <v>143511</v>
      </c>
      <c r="K25472" t="b">
        <v>0</v>
      </c>
      <c r="L25472" t="s">
        <v>143512</v>
      </c>
      <c r="M25472" t="s">
        <v>143513</v>
      </c>
      <c r="N25472" t="s">
        <v>36868</v>
      </c>
      <c r="O25472" t="s">
        <v>11588</v>
      </c>
      <c r="P25472" t="s">
        <v>1130</v>
      </c>
      <c r="Q25472" t="s">
        <v>1790</v>
      </c>
      <c r="R25472" t="s">
        <v>143514</v>
      </c>
    </row>
    <row r="25473" spans="1:18" x14ac:dyDescent="0.3">
      <c r="A25473" s="1">
        <v>25471</v>
      </c>
      <c r="B25473" t="s">
        <v>143515</v>
      </c>
      <c r="C25473" t="s">
        <v>455</v>
      </c>
      <c r="D25473" t="s">
        <v>19</v>
      </c>
      <c r="E25473" t="s">
        <v>140084</v>
      </c>
      <c r="F25473" t="s">
        <v>21</v>
      </c>
      <c r="G25473" t="s">
        <v>143510</v>
      </c>
      <c r="H25473" t="s">
        <v>1150</v>
      </c>
      <c r="I25473" t="s">
        <v>143371</v>
      </c>
      <c r="J25473" t="s">
        <v>143516</v>
      </c>
      <c r="K25473" t="b">
        <v>0</v>
      </c>
      <c r="L25473" t="s">
        <v>143517</v>
      </c>
      <c r="M25473" t="s">
        <v>143518</v>
      </c>
      <c r="N25473" t="s">
        <v>36868</v>
      </c>
      <c r="O25473" t="s">
        <v>35074</v>
      </c>
      <c r="P25473" t="s">
        <v>1130</v>
      </c>
      <c r="Q25473" t="s">
        <v>1834</v>
      </c>
      <c r="R25473" t="s">
        <v>143519</v>
      </c>
    </row>
    <row r="25474" spans="1:18" x14ac:dyDescent="0.3">
      <c r="A25474" s="1">
        <v>25472</v>
      </c>
      <c r="B25474" t="s">
        <v>143520</v>
      </c>
      <c r="C25474" t="s">
        <v>40</v>
      </c>
      <c r="D25474" t="s">
        <v>19</v>
      </c>
      <c r="E25474" t="s">
        <v>140084</v>
      </c>
      <c r="F25474" t="s">
        <v>21</v>
      </c>
      <c r="G25474" t="s">
        <v>143521</v>
      </c>
      <c r="H25474" t="s">
        <v>23399</v>
      </c>
      <c r="I25474" t="s">
        <v>142096</v>
      </c>
      <c r="J25474" t="s">
        <v>143522</v>
      </c>
      <c r="K25474" t="b">
        <v>0</v>
      </c>
      <c r="L25474" t="s">
        <v>143523</v>
      </c>
      <c r="M25474" t="s">
        <v>143524</v>
      </c>
      <c r="N25474" t="s">
        <v>36868</v>
      </c>
      <c r="O25474" t="s">
        <v>58442</v>
      </c>
      <c r="P25474" t="s">
        <v>1130</v>
      </c>
      <c r="Q25474" t="s">
        <v>1731</v>
      </c>
      <c r="R25474" t="s">
        <v>143525</v>
      </c>
    </row>
    <row r="25475" spans="1:18" x14ac:dyDescent="0.3">
      <c r="A25475" s="1">
        <v>25473</v>
      </c>
      <c r="B25475" t="s">
        <v>143526</v>
      </c>
      <c r="C25475" t="s">
        <v>455</v>
      </c>
      <c r="D25475" t="s">
        <v>19</v>
      </c>
      <c r="E25475" t="s">
        <v>140084</v>
      </c>
      <c r="F25475" t="s">
        <v>21</v>
      </c>
      <c r="G25475" t="s">
        <v>143521</v>
      </c>
      <c r="H25475" t="s">
        <v>1150</v>
      </c>
      <c r="I25475" t="s">
        <v>140225</v>
      </c>
      <c r="J25475" t="s">
        <v>143527</v>
      </c>
      <c r="K25475" t="b">
        <v>0</v>
      </c>
      <c r="L25475" t="s">
        <v>143528</v>
      </c>
      <c r="M25475" t="s">
        <v>143529</v>
      </c>
      <c r="N25475" t="s">
        <v>36868</v>
      </c>
      <c r="O25475" t="s">
        <v>35074</v>
      </c>
      <c r="P25475" t="s">
        <v>1130</v>
      </c>
      <c r="Q25475" t="s">
        <v>1834</v>
      </c>
      <c r="R25475" t="s">
        <v>143530</v>
      </c>
    </row>
    <row r="25476" spans="1:18" x14ac:dyDescent="0.3">
      <c r="A25476" s="1">
        <v>25474</v>
      </c>
      <c r="B25476" t="s">
        <v>143531</v>
      </c>
      <c r="C25476" t="s">
        <v>10035</v>
      </c>
      <c r="D25476" t="s">
        <v>19</v>
      </c>
      <c r="E25476" t="s">
        <v>140084</v>
      </c>
      <c r="F25476" t="s">
        <v>21</v>
      </c>
      <c r="G25476" t="s">
        <v>143532</v>
      </c>
      <c r="H25476" t="s">
        <v>1771</v>
      </c>
      <c r="I25476" t="s">
        <v>143533</v>
      </c>
      <c r="J25476" t="s">
        <v>143534</v>
      </c>
      <c r="K25476" t="b">
        <v>0</v>
      </c>
      <c r="L25476" t="s">
        <v>143535</v>
      </c>
      <c r="M25476" t="s">
        <v>143536</v>
      </c>
      <c r="N25476" t="s">
        <v>36868</v>
      </c>
      <c r="O25476" t="s">
        <v>10447</v>
      </c>
      <c r="P25476" t="s">
        <v>1130</v>
      </c>
      <c r="Q25476" t="s">
        <v>141168</v>
      </c>
      <c r="R25476" t="s">
        <v>143537</v>
      </c>
    </row>
    <row r="25477" spans="1:18" x14ac:dyDescent="0.3">
      <c r="A25477" s="1">
        <v>25475</v>
      </c>
      <c r="B25477" t="s">
        <v>143538</v>
      </c>
      <c r="C25477" t="s">
        <v>10035</v>
      </c>
      <c r="D25477" t="s">
        <v>19</v>
      </c>
      <c r="E25477" t="s">
        <v>140084</v>
      </c>
      <c r="F25477" t="s">
        <v>21</v>
      </c>
      <c r="G25477" t="s">
        <v>143539</v>
      </c>
      <c r="H25477" t="s">
        <v>1771</v>
      </c>
      <c r="I25477" t="s">
        <v>143465</v>
      </c>
      <c r="J25477" t="s">
        <v>143540</v>
      </c>
      <c r="K25477" t="b">
        <v>0</v>
      </c>
      <c r="L25477" t="s">
        <v>143541</v>
      </c>
      <c r="M25477" t="s">
        <v>143542</v>
      </c>
      <c r="N25477" t="s">
        <v>36868</v>
      </c>
      <c r="O25477" t="s">
        <v>10447</v>
      </c>
      <c r="P25477" t="s">
        <v>1130</v>
      </c>
      <c r="Q25477" t="s">
        <v>143543</v>
      </c>
      <c r="R25477" t="s">
        <v>143544</v>
      </c>
    </row>
    <row r="25478" spans="1:18" x14ac:dyDescent="0.3">
      <c r="A25478" s="1">
        <v>25476</v>
      </c>
      <c r="B25478" t="s">
        <v>143545</v>
      </c>
      <c r="C25478" t="s">
        <v>1223</v>
      </c>
      <c r="D25478" t="s">
        <v>283</v>
      </c>
      <c r="E25478" t="s">
        <v>140084</v>
      </c>
      <c r="F25478" t="s">
        <v>21</v>
      </c>
      <c r="G25478" t="s">
        <v>143539</v>
      </c>
      <c r="H25478" t="s">
        <v>1150</v>
      </c>
      <c r="J25478" t="s">
        <v>143546</v>
      </c>
      <c r="K25478" t="b">
        <v>0</v>
      </c>
      <c r="L25478" t="s">
        <v>143547</v>
      </c>
      <c r="M25478" t="s">
        <v>143548</v>
      </c>
      <c r="N25478" t="s">
        <v>36868</v>
      </c>
      <c r="O25478" t="s">
        <v>11588</v>
      </c>
      <c r="P25478" t="s">
        <v>1130</v>
      </c>
      <c r="Q25478" t="s">
        <v>4088</v>
      </c>
      <c r="R25478" t="s">
        <v>143549</v>
      </c>
    </row>
    <row r="25479" spans="1:18" x14ac:dyDescent="0.3">
      <c r="A25479" s="1">
        <v>25477</v>
      </c>
      <c r="B25479" t="s">
        <v>143550</v>
      </c>
      <c r="C25479" t="s">
        <v>1223</v>
      </c>
      <c r="D25479" t="s">
        <v>19</v>
      </c>
      <c r="E25479" t="s">
        <v>140084</v>
      </c>
      <c r="F25479" t="s">
        <v>21</v>
      </c>
      <c r="G25479" t="s">
        <v>143551</v>
      </c>
      <c r="H25479" t="s">
        <v>1150</v>
      </c>
      <c r="I25479" t="s">
        <v>140730</v>
      </c>
      <c r="J25479" t="s">
        <v>143552</v>
      </c>
      <c r="K25479" t="b">
        <v>0</v>
      </c>
      <c r="L25479" t="s">
        <v>143553</v>
      </c>
      <c r="M25479" t="s">
        <v>143554</v>
      </c>
      <c r="N25479" t="s">
        <v>36868</v>
      </c>
      <c r="O25479" t="s">
        <v>11588</v>
      </c>
      <c r="P25479" t="s">
        <v>1130</v>
      </c>
      <c r="Q25479" t="s">
        <v>3214</v>
      </c>
      <c r="R25479" t="s">
        <v>143555</v>
      </c>
    </row>
    <row r="25480" spans="1:18" x14ac:dyDescent="0.3">
      <c r="A25480" s="1">
        <v>25478</v>
      </c>
      <c r="B25480" t="s">
        <v>143556</v>
      </c>
      <c r="C25480" t="s">
        <v>10035</v>
      </c>
      <c r="D25480" t="s">
        <v>19</v>
      </c>
      <c r="E25480" t="s">
        <v>140084</v>
      </c>
      <c r="F25480" t="s">
        <v>21</v>
      </c>
      <c r="G25480" t="s">
        <v>143551</v>
      </c>
      <c r="H25480" t="s">
        <v>1771</v>
      </c>
      <c r="J25480" t="s">
        <v>143557</v>
      </c>
      <c r="K25480" t="b">
        <v>0</v>
      </c>
      <c r="L25480" t="s">
        <v>143558</v>
      </c>
      <c r="M25480" t="s">
        <v>143559</v>
      </c>
      <c r="N25480" t="s">
        <v>36868</v>
      </c>
      <c r="O25480" t="s">
        <v>10447</v>
      </c>
      <c r="P25480" t="s">
        <v>1130</v>
      </c>
      <c r="Q25480" t="s">
        <v>141168</v>
      </c>
      <c r="R25480" t="s">
        <v>143560</v>
      </c>
    </row>
    <row r="25481" spans="1:18" x14ac:dyDescent="0.3">
      <c r="A25481" s="1">
        <v>25479</v>
      </c>
      <c r="B25481" t="s">
        <v>143561</v>
      </c>
      <c r="C25481" t="s">
        <v>1223</v>
      </c>
      <c r="D25481" t="s">
        <v>19</v>
      </c>
      <c r="E25481" t="s">
        <v>140084</v>
      </c>
      <c r="F25481" t="s">
        <v>21</v>
      </c>
      <c r="G25481" t="s">
        <v>143562</v>
      </c>
      <c r="H25481" t="s">
        <v>1150</v>
      </c>
      <c r="I25481" t="s">
        <v>142720</v>
      </c>
      <c r="J25481" t="s">
        <v>143563</v>
      </c>
      <c r="K25481" t="b">
        <v>0</v>
      </c>
      <c r="L25481" t="s">
        <v>143564</v>
      </c>
      <c r="M25481" t="s">
        <v>143565</v>
      </c>
      <c r="N25481" t="s">
        <v>36868</v>
      </c>
      <c r="O25481" t="s">
        <v>11588</v>
      </c>
      <c r="P25481" t="s">
        <v>1130</v>
      </c>
      <c r="Q25481" t="s">
        <v>9887</v>
      </c>
      <c r="R25481" t="s">
        <v>143566</v>
      </c>
    </row>
    <row r="25482" spans="1:18" x14ac:dyDescent="0.3">
      <c r="A25482" s="1">
        <v>25480</v>
      </c>
      <c r="B25482" t="s">
        <v>143567</v>
      </c>
      <c r="C25482" t="s">
        <v>10035</v>
      </c>
      <c r="E25482" t="s">
        <v>140084</v>
      </c>
      <c r="F25482" t="s">
        <v>21</v>
      </c>
      <c r="G25482" t="s">
        <v>143562</v>
      </c>
      <c r="H25482" t="s">
        <v>1771</v>
      </c>
      <c r="J25482" t="s">
        <v>143568</v>
      </c>
      <c r="K25482" t="b">
        <v>1</v>
      </c>
      <c r="L25482" t="s">
        <v>143569</v>
      </c>
      <c r="M25482" t="s">
        <v>143570</v>
      </c>
      <c r="O25482" t="s">
        <v>10447</v>
      </c>
      <c r="P25482" t="s">
        <v>1130</v>
      </c>
      <c r="Q25482" t="s">
        <v>141168</v>
      </c>
      <c r="R25482" t="s">
        <v>143571</v>
      </c>
    </row>
    <row r="25483" spans="1:18" x14ac:dyDescent="0.3">
      <c r="A25483" s="1">
        <v>25481</v>
      </c>
      <c r="B25483" t="s">
        <v>143572</v>
      </c>
      <c r="C25483" t="s">
        <v>34</v>
      </c>
      <c r="D25483" t="s">
        <v>19</v>
      </c>
      <c r="E25483" t="s">
        <v>140084</v>
      </c>
      <c r="F25483" t="s">
        <v>21</v>
      </c>
      <c r="G25483" t="s">
        <v>143562</v>
      </c>
      <c r="H25483" t="s">
        <v>1771</v>
      </c>
      <c r="I25483" t="s">
        <v>143573</v>
      </c>
      <c r="J25483" t="s">
        <v>143574</v>
      </c>
      <c r="K25483" t="b">
        <v>0</v>
      </c>
      <c r="L25483" t="s">
        <v>143575</v>
      </c>
      <c r="M25483" t="s">
        <v>143576</v>
      </c>
      <c r="N25483" t="s">
        <v>36868</v>
      </c>
      <c r="O25483" t="s">
        <v>10592</v>
      </c>
      <c r="P25483" t="s">
        <v>1130</v>
      </c>
      <c r="Q25483" t="s">
        <v>18473</v>
      </c>
      <c r="R25483" t="s">
        <v>143577</v>
      </c>
    </row>
    <row r="25484" spans="1:18" x14ac:dyDescent="0.3">
      <c r="A25484" s="1">
        <v>25482</v>
      </c>
      <c r="B25484" t="s">
        <v>143578</v>
      </c>
      <c r="C25484" t="s">
        <v>455</v>
      </c>
      <c r="D25484" t="s">
        <v>19</v>
      </c>
      <c r="E25484" t="s">
        <v>140084</v>
      </c>
      <c r="F25484" t="s">
        <v>21</v>
      </c>
      <c r="G25484" t="s">
        <v>143579</v>
      </c>
      <c r="H25484" t="s">
        <v>1150</v>
      </c>
      <c r="I25484" t="s">
        <v>140207</v>
      </c>
      <c r="J25484" t="s">
        <v>143336</v>
      </c>
      <c r="K25484" t="b">
        <v>0</v>
      </c>
      <c r="L25484" t="s">
        <v>143580</v>
      </c>
      <c r="M25484" t="s">
        <v>143581</v>
      </c>
      <c r="N25484" t="s">
        <v>36868</v>
      </c>
      <c r="O25484" t="s">
        <v>35074</v>
      </c>
      <c r="P25484" t="s">
        <v>1130</v>
      </c>
      <c r="Q25484" t="s">
        <v>1797</v>
      </c>
      <c r="R25484" t="s">
        <v>143582</v>
      </c>
    </row>
    <row r="25485" spans="1:18" x14ac:dyDescent="0.3">
      <c r="A25485" s="1">
        <v>25483</v>
      </c>
      <c r="B25485" t="s">
        <v>143583</v>
      </c>
      <c r="C25485" t="s">
        <v>40</v>
      </c>
      <c r="D25485" t="s">
        <v>19</v>
      </c>
      <c r="E25485" t="s">
        <v>140084</v>
      </c>
      <c r="F25485" t="s">
        <v>21</v>
      </c>
      <c r="G25485" t="s">
        <v>143579</v>
      </c>
      <c r="H25485" t="s">
        <v>23399</v>
      </c>
      <c r="I25485" t="s">
        <v>143102</v>
      </c>
      <c r="J25485" t="s">
        <v>143584</v>
      </c>
      <c r="K25485" t="b">
        <v>0</v>
      </c>
      <c r="L25485" t="s">
        <v>143585</v>
      </c>
      <c r="M25485" t="s">
        <v>143586</v>
      </c>
      <c r="N25485" t="s">
        <v>36868</v>
      </c>
      <c r="O25485" t="s">
        <v>58442</v>
      </c>
      <c r="P25485" t="s">
        <v>1130</v>
      </c>
      <c r="Q25485" t="s">
        <v>1790</v>
      </c>
      <c r="R25485" t="s">
        <v>143587</v>
      </c>
    </row>
    <row r="25486" spans="1:18" x14ac:dyDescent="0.3">
      <c r="A25486" s="1">
        <v>25484</v>
      </c>
      <c r="B25486" t="s">
        <v>143588</v>
      </c>
      <c r="C25486" t="s">
        <v>3679</v>
      </c>
      <c r="D25486" t="s">
        <v>19</v>
      </c>
      <c r="E25486" t="s">
        <v>140084</v>
      </c>
      <c r="F25486" t="s">
        <v>21</v>
      </c>
      <c r="G25486" t="s">
        <v>143589</v>
      </c>
      <c r="H25486" t="s">
        <v>1657</v>
      </c>
      <c r="I25486" t="s">
        <v>143590</v>
      </c>
      <c r="J25486" t="s">
        <v>143591</v>
      </c>
      <c r="K25486" t="b">
        <v>0</v>
      </c>
      <c r="L25486" t="s">
        <v>143592</v>
      </c>
      <c r="M25486" t="s">
        <v>143593</v>
      </c>
      <c r="N25486" t="s">
        <v>36868</v>
      </c>
      <c r="O25486" t="s">
        <v>6821</v>
      </c>
      <c r="P25486" t="s">
        <v>966</v>
      </c>
      <c r="Q25486" t="s">
        <v>13289</v>
      </c>
      <c r="R25486" t="s">
        <v>143594</v>
      </c>
    </row>
    <row r="25487" spans="1:18" x14ac:dyDescent="0.3">
      <c r="A25487" s="1">
        <v>25485</v>
      </c>
      <c r="B25487" t="s">
        <v>143595</v>
      </c>
      <c r="C25487" t="s">
        <v>455</v>
      </c>
      <c r="D25487" t="s">
        <v>19</v>
      </c>
      <c r="E25487" t="s">
        <v>140084</v>
      </c>
      <c r="F25487" t="s">
        <v>21</v>
      </c>
      <c r="G25487" t="s">
        <v>143589</v>
      </c>
      <c r="H25487" t="s">
        <v>1150</v>
      </c>
      <c r="I25487" t="s">
        <v>143596</v>
      </c>
      <c r="J25487" t="s">
        <v>143597</v>
      </c>
      <c r="K25487" t="b">
        <v>0</v>
      </c>
      <c r="L25487" t="s">
        <v>143598</v>
      </c>
      <c r="M25487" t="s">
        <v>143599</v>
      </c>
      <c r="N25487" t="s">
        <v>36868</v>
      </c>
      <c r="O25487" t="s">
        <v>35074</v>
      </c>
      <c r="P25487" t="s">
        <v>1130</v>
      </c>
      <c r="Q25487" t="s">
        <v>1834</v>
      </c>
      <c r="R25487" t="s">
        <v>143600</v>
      </c>
    </row>
    <row r="25488" spans="1:18" x14ac:dyDescent="0.3">
      <c r="A25488" s="1">
        <v>25486</v>
      </c>
      <c r="B25488" t="s">
        <v>143601</v>
      </c>
      <c r="C25488" t="s">
        <v>341</v>
      </c>
      <c r="D25488" t="s">
        <v>302</v>
      </c>
      <c r="E25488" t="s">
        <v>140084</v>
      </c>
      <c r="F25488" t="s">
        <v>21</v>
      </c>
      <c r="G25488" t="s">
        <v>143602</v>
      </c>
      <c r="H25488" t="s">
        <v>2009</v>
      </c>
      <c r="I25488" t="s">
        <v>143603</v>
      </c>
      <c r="J25488" t="s">
        <v>143604</v>
      </c>
      <c r="K25488" t="b">
        <v>0</v>
      </c>
      <c r="L25488" t="s">
        <v>143605</v>
      </c>
      <c r="M25488" t="s">
        <v>143606</v>
      </c>
      <c r="N25488" t="s">
        <v>36868</v>
      </c>
      <c r="O25488" t="s">
        <v>6119</v>
      </c>
      <c r="P25488" t="s">
        <v>1130</v>
      </c>
      <c r="Q25488" t="s">
        <v>1797</v>
      </c>
      <c r="R25488" t="s">
        <v>143607</v>
      </c>
    </row>
    <row r="25489" spans="1:18" x14ac:dyDescent="0.3">
      <c r="A25489" s="1">
        <v>25487</v>
      </c>
      <c r="B25489" t="s">
        <v>143608</v>
      </c>
      <c r="C25489" t="s">
        <v>1859</v>
      </c>
      <c r="D25489" t="s">
        <v>19</v>
      </c>
      <c r="E25489" t="s">
        <v>140084</v>
      </c>
      <c r="F25489" t="s">
        <v>21</v>
      </c>
      <c r="G25489" t="s">
        <v>143602</v>
      </c>
      <c r="H25489" t="s">
        <v>1771</v>
      </c>
      <c r="I25489" t="s">
        <v>142864</v>
      </c>
      <c r="J25489" t="s">
        <v>143609</v>
      </c>
      <c r="K25489" t="b">
        <v>0</v>
      </c>
      <c r="L25489" t="s">
        <v>143610</v>
      </c>
      <c r="M25489" t="s">
        <v>143611</v>
      </c>
      <c r="N25489" t="s">
        <v>36868</v>
      </c>
      <c r="O25489" t="s">
        <v>9368</v>
      </c>
      <c r="P25489" t="s">
        <v>1130</v>
      </c>
      <c r="Q25489" t="s">
        <v>141168</v>
      </c>
      <c r="R25489" t="s">
        <v>143612</v>
      </c>
    </row>
    <row r="25490" spans="1:18" x14ac:dyDescent="0.3">
      <c r="A25490" s="1">
        <v>25488</v>
      </c>
      <c r="B25490" t="s">
        <v>143613</v>
      </c>
      <c r="C25490" t="s">
        <v>455</v>
      </c>
      <c r="D25490" t="s">
        <v>19</v>
      </c>
      <c r="E25490" t="s">
        <v>140084</v>
      </c>
      <c r="F25490" t="s">
        <v>21</v>
      </c>
      <c r="G25490" t="s">
        <v>143602</v>
      </c>
      <c r="H25490" t="s">
        <v>1150</v>
      </c>
      <c r="I25490" t="s">
        <v>140207</v>
      </c>
      <c r="J25490" t="s">
        <v>143336</v>
      </c>
      <c r="K25490" t="b">
        <v>0</v>
      </c>
      <c r="L25490" t="s">
        <v>143614</v>
      </c>
      <c r="M25490" t="s">
        <v>143615</v>
      </c>
      <c r="N25490" t="s">
        <v>36868</v>
      </c>
      <c r="O25490" t="s">
        <v>35074</v>
      </c>
      <c r="P25490" t="s">
        <v>1130</v>
      </c>
      <c r="Q25490" t="s">
        <v>1797</v>
      </c>
      <c r="R25490" t="s">
        <v>143616</v>
      </c>
    </row>
    <row r="25491" spans="1:18" x14ac:dyDescent="0.3">
      <c r="A25491" s="1">
        <v>25489</v>
      </c>
      <c r="B25491" t="s">
        <v>143617</v>
      </c>
      <c r="C25491" t="s">
        <v>455</v>
      </c>
      <c r="D25491" t="s">
        <v>19</v>
      </c>
      <c r="E25491" t="s">
        <v>140084</v>
      </c>
      <c r="F25491" t="s">
        <v>21</v>
      </c>
      <c r="G25491" t="s">
        <v>143618</v>
      </c>
      <c r="H25491" t="s">
        <v>1150</v>
      </c>
      <c r="I25491" t="s">
        <v>140849</v>
      </c>
      <c r="J25491" t="s">
        <v>143619</v>
      </c>
      <c r="K25491" t="b">
        <v>0</v>
      </c>
      <c r="L25491" t="s">
        <v>143620</v>
      </c>
      <c r="M25491" t="s">
        <v>143621</v>
      </c>
      <c r="N25491" t="s">
        <v>36868</v>
      </c>
      <c r="O25491" t="s">
        <v>35074</v>
      </c>
      <c r="P25491" t="s">
        <v>1130</v>
      </c>
      <c r="Q25491" t="s">
        <v>1834</v>
      </c>
      <c r="R25491" t="s">
        <v>143622</v>
      </c>
    </row>
    <row r="25492" spans="1:18" x14ac:dyDescent="0.3">
      <c r="A25492" s="1">
        <v>25490</v>
      </c>
      <c r="B25492" t="s">
        <v>143623</v>
      </c>
      <c r="C25492" t="s">
        <v>455</v>
      </c>
      <c r="E25492" t="s">
        <v>140084</v>
      </c>
      <c r="F25492" t="s">
        <v>21</v>
      </c>
      <c r="G25492" t="s">
        <v>143618</v>
      </c>
      <c r="H25492" t="s">
        <v>1150</v>
      </c>
      <c r="I25492" t="s">
        <v>143624</v>
      </c>
      <c r="J25492" t="s">
        <v>143625</v>
      </c>
      <c r="K25492" t="b">
        <v>1</v>
      </c>
      <c r="L25492" t="s">
        <v>143626</v>
      </c>
      <c r="M25492" t="s">
        <v>143627</v>
      </c>
      <c r="O25492" t="s">
        <v>35074</v>
      </c>
      <c r="P25492" t="s">
        <v>1130</v>
      </c>
      <c r="Q25492" t="s">
        <v>9887</v>
      </c>
      <c r="R25492" t="s">
        <v>143628</v>
      </c>
    </row>
    <row r="25493" spans="1:18" x14ac:dyDescent="0.3">
      <c r="A25493" s="1">
        <v>25491</v>
      </c>
      <c r="B25493" t="s">
        <v>143629</v>
      </c>
      <c r="C25493" t="s">
        <v>455</v>
      </c>
      <c r="D25493" t="s">
        <v>19</v>
      </c>
      <c r="E25493" t="s">
        <v>140084</v>
      </c>
      <c r="F25493" t="s">
        <v>21</v>
      </c>
      <c r="G25493" t="s">
        <v>143630</v>
      </c>
      <c r="H25493" t="s">
        <v>1150</v>
      </c>
      <c r="I25493" t="s">
        <v>140304</v>
      </c>
      <c r="J25493" t="s">
        <v>143631</v>
      </c>
      <c r="K25493" t="b">
        <v>0</v>
      </c>
      <c r="L25493" t="s">
        <v>143632</v>
      </c>
      <c r="M25493" t="s">
        <v>143633</v>
      </c>
      <c r="N25493" t="s">
        <v>36868</v>
      </c>
      <c r="O25493" t="s">
        <v>35074</v>
      </c>
      <c r="P25493" t="s">
        <v>1130</v>
      </c>
      <c r="Q25493" t="s">
        <v>1776</v>
      </c>
      <c r="R25493" t="s">
        <v>143634</v>
      </c>
    </row>
    <row r="25494" spans="1:18" x14ac:dyDescent="0.3">
      <c r="A25494" s="1">
        <v>25492</v>
      </c>
      <c r="B25494" t="s">
        <v>143635</v>
      </c>
      <c r="C25494" t="s">
        <v>34</v>
      </c>
      <c r="D25494" t="s">
        <v>19</v>
      </c>
      <c r="E25494" t="s">
        <v>140084</v>
      </c>
      <c r="F25494" t="s">
        <v>21</v>
      </c>
      <c r="G25494" t="s">
        <v>143630</v>
      </c>
      <c r="H25494" t="s">
        <v>1771</v>
      </c>
      <c r="J25494" t="s">
        <v>143636</v>
      </c>
      <c r="K25494" t="b">
        <v>0</v>
      </c>
      <c r="L25494" t="s">
        <v>143637</v>
      </c>
      <c r="M25494" t="s">
        <v>143638</v>
      </c>
      <c r="N25494" t="s">
        <v>36868</v>
      </c>
      <c r="O25494" t="s">
        <v>10592</v>
      </c>
      <c r="P25494" t="s">
        <v>1130</v>
      </c>
      <c r="Q25494" t="s">
        <v>141168</v>
      </c>
      <c r="R25494" t="s">
        <v>143639</v>
      </c>
    </row>
    <row r="25495" spans="1:18" x14ac:dyDescent="0.3">
      <c r="A25495" s="1">
        <v>25493</v>
      </c>
      <c r="B25495" t="s">
        <v>143640</v>
      </c>
      <c r="C25495" t="s">
        <v>341</v>
      </c>
      <c r="D25495" t="s">
        <v>19</v>
      </c>
      <c r="E25495" t="s">
        <v>140084</v>
      </c>
      <c r="F25495" t="s">
        <v>21</v>
      </c>
      <c r="G25495" t="s">
        <v>143641</v>
      </c>
      <c r="H25495" t="s">
        <v>2009</v>
      </c>
      <c r="J25495" t="s">
        <v>143642</v>
      </c>
      <c r="K25495" t="b">
        <v>0</v>
      </c>
      <c r="L25495" t="s">
        <v>143643</v>
      </c>
      <c r="M25495" t="s">
        <v>143644</v>
      </c>
      <c r="N25495" t="s">
        <v>36868</v>
      </c>
      <c r="O25495" t="s">
        <v>6119</v>
      </c>
      <c r="P25495" t="s">
        <v>1130</v>
      </c>
      <c r="Q25495" t="s">
        <v>1834</v>
      </c>
      <c r="R25495" t="s">
        <v>143645</v>
      </c>
    </row>
    <row r="25496" spans="1:18" x14ac:dyDescent="0.3">
      <c r="A25496" s="1">
        <v>25494</v>
      </c>
      <c r="B25496" t="s">
        <v>143646</v>
      </c>
      <c r="C25496" t="s">
        <v>40</v>
      </c>
      <c r="D25496" t="s">
        <v>3833</v>
      </c>
      <c r="E25496" t="s">
        <v>140084</v>
      </c>
      <c r="F25496" t="s">
        <v>21</v>
      </c>
      <c r="G25496" t="s">
        <v>143647</v>
      </c>
      <c r="H25496" t="s">
        <v>23399</v>
      </c>
      <c r="I25496" t="s">
        <v>143648</v>
      </c>
      <c r="J25496" t="s">
        <v>143649</v>
      </c>
      <c r="K25496" t="b">
        <v>0</v>
      </c>
      <c r="L25496" t="s">
        <v>143650</v>
      </c>
      <c r="M25496" t="s">
        <v>143651</v>
      </c>
      <c r="N25496" t="s">
        <v>36868</v>
      </c>
      <c r="O25496" t="s">
        <v>58442</v>
      </c>
      <c r="P25496" t="s">
        <v>1130</v>
      </c>
      <c r="Q25496" t="s">
        <v>1790</v>
      </c>
      <c r="R25496" t="s">
        <v>143652</v>
      </c>
    </row>
    <row r="25497" spans="1:18" x14ac:dyDescent="0.3">
      <c r="A25497" s="1">
        <v>25495</v>
      </c>
      <c r="B25497" t="s">
        <v>143653</v>
      </c>
      <c r="C25497" t="s">
        <v>806</v>
      </c>
      <c r="D25497" t="s">
        <v>19</v>
      </c>
      <c r="E25497" t="s">
        <v>140084</v>
      </c>
      <c r="F25497" t="s">
        <v>21</v>
      </c>
      <c r="G25497" t="s">
        <v>143647</v>
      </c>
      <c r="H25497" t="s">
        <v>1657</v>
      </c>
      <c r="I25497" t="s">
        <v>140779</v>
      </c>
      <c r="J25497" t="s">
        <v>143654</v>
      </c>
      <c r="K25497" t="b">
        <v>0</v>
      </c>
      <c r="L25497" t="s">
        <v>143655</v>
      </c>
      <c r="M25497" t="s">
        <v>143656</v>
      </c>
      <c r="N25497" t="s">
        <v>36868</v>
      </c>
      <c r="O25497" t="s">
        <v>1223</v>
      </c>
      <c r="P25497" t="s">
        <v>966</v>
      </c>
      <c r="Q25497" t="s">
        <v>13289</v>
      </c>
      <c r="R25497" t="s">
        <v>143657</v>
      </c>
    </row>
    <row r="25498" spans="1:18" x14ac:dyDescent="0.3">
      <c r="A25498" s="1">
        <v>25496</v>
      </c>
      <c r="B25498" t="s">
        <v>143658</v>
      </c>
      <c r="C25498" t="s">
        <v>10035</v>
      </c>
      <c r="D25498" t="s">
        <v>19</v>
      </c>
      <c r="E25498" t="s">
        <v>140084</v>
      </c>
      <c r="F25498" t="s">
        <v>21</v>
      </c>
      <c r="G25498" t="s">
        <v>143647</v>
      </c>
      <c r="H25498" t="s">
        <v>1771</v>
      </c>
      <c r="J25498" t="s">
        <v>143659</v>
      </c>
      <c r="K25498" t="b">
        <v>0</v>
      </c>
      <c r="L25498" t="s">
        <v>143660</v>
      </c>
      <c r="M25498" t="s">
        <v>143661</v>
      </c>
      <c r="N25498" t="s">
        <v>36868</v>
      </c>
      <c r="O25498" t="s">
        <v>10447</v>
      </c>
      <c r="P25498" t="s">
        <v>966</v>
      </c>
      <c r="Q25498" t="s">
        <v>13289</v>
      </c>
      <c r="R25498" t="s">
        <v>143662</v>
      </c>
    </row>
    <row r="25499" spans="1:18" x14ac:dyDescent="0.3">
      <c r="A25499" s="1">
        <v>25497</v>
      </c>
      <c r="B25499" t="s">
        <v>143663</v>
      </c>
      <c r="C25499" t="s">
        <v>40</v>
      </c>
      <c r="D25499" t="s">
        <v>19</v>
      </c>
      <c r="E25499" t="s">
        <v>140084</v>
      </c>
      <c r="F25499" t="s">
        <v>21</v>
      </c>
      <c r="G25499" t="s">
        <v>143664</v>
      </c>
      <c r="H25499" t="s">
        <v>23399</v>
      </c>
      <c r="I25499" t="s">
        <v>143665</v>
      </c>
      <c r="J25499" t="s">
        <v>143666</v>
      </c>
      <c r="K25499" t="b">
        <v>0</v>
      </c>
      <c r="L25499" t="s">
        <v>143667</v>
      </c>
      <c r="M25499" t="s">
        <v>143668</v>
      </c>
      <c r="N25499" t="s">
        <v>36868</v>
      </c>
      <c r="O25499" t="s">
        <v>58442</v>
      </c>
      <c r="P25499" t="s">
        <v>1130</v>
      </c>
      <c r="Q25499" t="s">
        <v>1834</v>
      </c>
      <c r="R25499" t="s">
        <v>143669</v>
      </c>
    </row>
    <row r="25500" spans="1:18" x14ac:dyDescent="0.3">
      <c r="A25500" s="1">
        <v>25498</v>
      </c>
      <c r="B25500" t="s">
        <v>143670</v>
      </c>
      <c r="C25500" t="s">
        <v>341</v>
      </c>
      <c r="D25500" t="s">
        <v>19</v>
      </c>
      <c r="E25500" t="s">
        <v>140084</v>
      </c>
      <c r="F25500" t="s">
        <v>21</v>
      </c>
      <c r="G25500" t="s">
        <v>143664</v>
      </c>
      <c r="H25500" t="s">
        <v>1150</v>
      </c>
      <c r="I25500" t="s">
        <v>140730</v>
      </c>
      <c r="J25500" t="s">
        <v>143671</v>
      </c>
      <c r="K25500" t="b">
        <v>0</v>
      </c>
      <c r="L25500" t="s">
        <v>143672</v>
      </c>
      <c r="M25500" t="s">
        <v>143673</v>
      </c>
      <c r="N25500" t="s">
        <v>36868</v>
      </c>
      <c r="O25500" t="s">
        <v>20828</v>
      </c>
      <c r="P25500" t="s">
        <v>1130</v>
      </c>
      <c r="Q25500" t="s">
        <v>1834</v>
      </c>
      <c r="R25500" t="s">
        <v>143674</v>
      </c>
    </row>
    <row r="25501" spans="1:18" x14ac:dyDescent="0.3">
      <c r="A25501" s="1">
        <v>25499</v>
      </c>
      <c r="B25501" t="s">
        <v>143675</v>
      </c>
      <c r="C25501" t="s">
        <v>455</v>
      </c>
      <c r="D25501" t="s">
        <v>19</v>
      </c>
      <c r="E25501" t="s">
        <v>140084</v>
      </c>
      <c r="F25501" t="s">
        <v>21</v>
      </c>
      <c r="G25501" t="s">
        <v>143676</v>
      </c>
      <c r="H25501" t="s">
        <v>1150</v>
      </c>
      <c r="I25501" t="s">
        <v>140238</v>
      </c>
      <c r="J25501" t="s">
        <v>143677</v>
      </c>
      <c r="K25501" t="b">
        <v>0</v>
      </c>
      <c r="L25501" t="s">
        <v>143678</v>
      </c>
      <c r="M25501" t="s">
        <v>143679</v>
      </c>
      <c r="N25501" t="s">
        <v>36868</v>
      </c>
      <c r="O25501" t="s">
        <v>35074</v>
      </c>
      <c r="P25501" t="s">
        <v>1130</v>
      </c>
      <c r="Q25501" t="s">
        <v>58949</v>
      </c>
      <c r="R25501" t="s">
        <v>143680</v>
      </c>
    </row>
    <row r="25502" spans="1:18" x14ac:dyDescent="0.3">
      <c r="A25502" s="1">
        <v>25500</v>
      </c>
      <c r="B25502" t="s">
        <v>143681</v>
      </c>
      <c r="C25502" t="s">
        <v>1223</v>
      </c>
      <c r="D25502" t="s">
        <v>2747</v>
      </c>
      <c r="E25502" t="s">
        <v>140084</v>
      </c>
      <c r="F25502" t="s">
        <v>21</v>
      </c>
      <c r="G25502" t="s">
        <v>143682</v>
      </c>
      <c r="H25502" t="s">
        <v>1150</v>
      </c>
      <c r="J25502" t="s">
        <v>143683</v>
      </c>
      <c r="K25502" t="b">
        <v>0</v>
      </c>
      <c r="L25502" t="s">
        <v>143684</v>
      </c>
      <c r="M25502" t="s">
        <v>143685</v>
      </c>
      <c r="N25502" t="s">
        <v>36868</v>
      </c>
      <c r="O25502" t="s">
        <v>11588</v>
      </c>
      <c r="P25502" t="s">
        <v>1130</v>
      </c>
      <c r="Q25502" t="s">
        <v>3005</v>
      </c>
      <c r="R25502" t="s">
        <v>143686</v>
      </c>
    </row>
    <row r="25503" spans="1:18" x14ac:dyDescent="0.3">
      <c r="A25503" s="1">
        <v>25501</v>
      </c>
      <c r="B25503" t="s">
        <v>143687</v>
      </c>
      <c r="C25503" t="s">
        <v>1223</v>
      </c>
      <c r="D25503" t="s">
        <v>19</v>
      </c>
      <c r="E25503" t="s">
        <v>140084</v>
      </c>
      <c r="F25503" t="s">
        <v>21</v>
      </c>
      <c r="G25503" t="s">
        <v>143682</v>
      </c>
      <c r="H25503" t="s">
        <v>1150</v>
      </c>
      <c r="I25503" t="s">
        <v>143688</v>
      </c>
      <c r="J25503" t="s">
        <v>143689</v>
      </c>
      <c r="K25503" t="b">
        <v>0</v>
      </c>
      <c r="L25503" t="s">
        <v>143690</v>
      </c>
      <c r="M25503" t="s">
        <v>143691</v>
      </c>
      <c r="N25503" t="s">
        <v>36868</v>
      </c>
      <c r="O25503" t="s">
        <v>11588</v>
      </c>
      <c r="P25503" t="s">
        <v>1130</v>
      </c>
      <c r="Q25503" t="s">
        <v>1790</v>
      </c>
      <c r="R25503" t="s">
        <v>143692</v>
      </c>
    </row>
    <row r="25504" spans="1:18" x14ac:dyDescent="0.3">
      <c r="A25504" s="1">
        <v>25502</v>
      </c>
      <c r="B25504" t="s">
        <v>143693</v>
      </c>
      <c r="C25504" t="s">
        <v>1223</v>
      </c>
      <c r="D25504" t="s">
        <v>19</v>
      </c>
      <c r="E25504" t="s">
        <v>140084</v>
      </c>
      <c r="F25504" t="s">
        <v>21</v>
      </c>
      <c r="G25504" t="s">
        <v>143682</v>
      </c>
      <c r="H25504" t="s">
        <v>1150</v>
      </c>
      <c r="I25504" t="s">
        <v>143694</v>
      </c>
      <c r="J25504" t="s">
        <v>143695</v>
      </c>
      <c r="K25504" t="b">
        <v>0</v>
      </c>
      <c r="L25504" t="s">
        <v>143696</v>
      </c>
      <c r="M25504" t="s">
        <v>143697</v>
      </c>
      <c r="N25504" t="s">
        <v>36868</v>
      </c>
      <c r="O25504" t="s">
        <v>11588</v>
      </c>
      <c r="P25504" t="s">
        <v>1130</v>
      </c>
      <c r="Q25504" t="s">
        <v>1776</v>
      </c>
      <c r="R25504" t="s">
        <v>143698</v>
      </c>
    </row>
    <row r="25505" spans="1:18" x14ac:dyDescent="0.3">
      <c r="A25505" s="1">
        <v>25503</v>
      </c>
      <c r="B25505" t="s">
        <v>143699</v>
      </c>
      <c r="C25505" t="s">
        <v>1223</v>
      </c>
      <c r="D25505" t="s">
        <v>19</v>
      </c>
      <c r="E25505" t="s">
        <v>140084</v>
      </c>
      <c r="F25505" t="s">
        <v>21</v>
      </c>
      <c r="G25505" t="s">
        <v>143700</v>
      </c>
      <c r="H25505" t="s">
        <v>1150</v>
      </c>
      <c r="I25505" t="s">
        <v>140238</v>
      </c>
      <c r="J25505" t="s">
        <v>143701</v>
      </c>
      <c r="K25505" t="b">
        <v>0</v>
      </c>
      <c r="L25505" t="s">
        <v>143702</v>
      </c>
      <c r="M25505" t="s">
        <v>143703</v>
      </c>
      <c r="N25505" t="s">
        <v>36868</v>
      </c>
      <c r="O25505" t="s">
        <v>11588</v>
      </c>
      <c r="P25505" t="s">
        <v>1130</v>
      </c>
      <c r="Q25505" t="s">
        <v>75741</v>
      </c>
      <c r="R25505" t="s">
        <v>143704</v>
      </c>
    </row>
    <row r="25506" spans="1:18" x14ac:dyDescent="0.3">
      <c r="A25506" s="1">
        <v>25504</v>
      </c>
      <c r="B25506" t="s">
        <v>143705</v>
      </c>
      <c r="C25506" t="s">
        <v>341</v>
      </c>
      <c r="D25506" t="s">
        <v>19</v>
      </c>
      <c r="E25506" t="s">
        <v>140084</v>
      </c>
      <c r="F25506" t="s">
        <v>21</v>
      </c>
      <c r="G25506" t="s">
        <v>143706</v>
      </c>
      <c r="H25506" t="s">
        <v>2009</v>
      </c>
      <c r="I25506" t="s">
        <v>36873</v>
      </c>
      <c r="J25506" t="s">
        <v>143707</v>
      </c>
      <c r="K25506" t="b">
        <v>0</v>
      </c>
      <c r="L25506" t="s">
        <v>143708</v>
      </c>
      <c r="M25506" t="s">
        <v>143709</v>
      </c>
      <c r="N25506" t="s">
        <v>36868</v>
      </c>
      <c r="O25506" t="s">
        <v>6119</v>
      </c>
      <c r="P25506" t="s">
        <v>278</v>
      </c>
      <c r="Q25506" t="s">
        <v>36884</v>
      </c>
      <c r="R25506" t="s">
        <v>143710</v>
      </c>
    </row>
    <row r="25507" spans="1:18" x14ac:dyDescent="0.3">
      <c r="A25507" s="1">
        <v>25505</v>
      </c>
      <c r="B25507" t="s">
        <v>143711</v>
      </c>
      <c r="C25507" t="s">
        <v>341</v>
      </c>
      <c r="D25507" t="s">
        <v>3833</v>
      </c>
      <c r="E25507" t="s">
        <v>140084</v>
      </c>
      <c r="F25507" t="s">
        <v>21</v>
      </c>
      <c r="G25507" t="s">
        <v>143706</v>
      </c>
      <c r="H25507" t="s">
        <v>2009</v>
      </c>
      <c r="I25507" t="s">
        <v>141146</v>
      </c>
      <c r="J25507" t="s">
        <v>143712</v>
      </c>
      <c r="K25507" t="b">
        <v>0</v>
      </c>
      <c r="L25507" t="s">
        <v>143713</v>
      </c>
      <c r="M25507" t="s">
        <v>143714</v>
      </c>
      <c r="N25507" t="s">
        <v>36868</v>
      </c>
      <c r="O25507" t="s">
        <v>6119</v>
      </c>
      <c r="P25507" t="s">
        <v>1130</v>
      </c>
      <c r="Q25507" t="s">
        <v>1834</v>
      </c>
      <c r="R25507" t="s">
        <v>143715</v>
      </c>
    </row>
    <row r="25508" spans="1:18" x14ac:dyDescent="0.3">
      <c r="A25508" s="1">
        <v>25506</v>
      </c>
      <c r="B25508" t="s">
        <v>143716</v>
      </c>
      <c r="C25508" t="s">
        <v>341</v>
      </c>
      <c r="D25508" t="s">
        <v>19</v>
      </c>
      <c r="E25508" t="s">
        <v>140084</v>
      </c>
      <c r="F25508" t="s">
        <v>21</v>
      </c>
      <c r="G25508" t="s">
        <v>143717</v>
      </c>
      <c r="H25508" t="s">
        <v>1150</v>
      </c>
      <c r="I25508" t="s">
        <v>140730</v>
      </c>
      <c r="J25508" t="s">
        <v>143718</v>
      </c>
      <c r="K25508" t="b">
        <v>0</v>
      </c>
      <c r="L25508" t="s">
        <v>143719</v>
      </c>
      <c r="M25508" t="s">
        <v>143720</v>
      </c>
      <c r="N25508" t="s">
        <v>36868</v>
      </c>
      <c r="O25508" t="s">
        <v>20828</v>
      </c>
      <c r="P25508" t="s">
        <v>1130</v>
      </c>
      <c r="Q25508" t="s">
        <v>1834</v>
      </c>
      <c r="R25508" t="s">
        <v>143721</v>
      </c>
    </row>
    <row r="25509" spans="1:18" x14ac:dyDescent="0.3">
      <c r="A25509" s="1">
        <v>25507</v>
      </c>
      <c r="B25509" t="s">
        <v>143722</v>
      </c>
      <c r="C25509" t="s">
        <v>455</v>
      </c>
      <c r="D25509" t="s">
        <v>19</v>
      </c>
      <c r="E25509" t="s">
        <v>140084</v>
      </c>
      <c r="F25509" t="s">
        <v>21</v>
      </c>
      <c r="G25509" t="s">
        <v>143717</v>
      </c>
      <c r="H25509" t="s">
        <v>1150</v>
      </c>
      <c r="I25509" t="s">
        <v>140699</v>
      </c>
      <c r="J25509" t="s">
        <v>143723</v>
      </c>
      <c r="K25509" t="b">
        <v>0</v>
      </c>
      <c r="L25509" t="s">
        <v>143724</v>
      </c>
      <c r="M25509" t="s">
        <v>143725</v>
      </c>
      <c r="N25509" t="s">
        <v>36868</v>
      </c>
      <c r="O25509" t="s">
        <v>35074</v>
      </c>
      <c r="P25509" t="s">
        <v>1130</v>
      </c>
      <c r="Q25509" t="s">
        <v>1776</v>
      </c>
      <c r="R25509" t="s">
        <v>143726</v>
      </c>
    </row>
    <row r="25510" spans="1:18" x14ac:dyDescent="0.3">
      <c r="A25510" s="1">
        <v>25508</v>
      </c>
      <c r="B25510" t="s">
        <v>143727</v>
      </c>
      <c r="C25510" t="s">
        <v>1223</v>
      </c>
      <c r="D25510" t="s">
        <v>19</v>
      </c>
      <c r="E25510" t="s">
        <v>140084</v>
      </c>
      <c r="F25510" t="s">
        <v>21</v>
      </c>
      <c r="G25510" t="s">
        <v>143728</v>
      </c>
      <c r="H25510" t="s">
        <v>1150</v>
      </c>
      <c r="I25510" t="s">
        <v>140906</v>
      </c>
      <c r="J25510" t="s">
        <v>143729</v>
      </c>
      <c r="K25510" t="b">
        <v>0</v>
      </c>
      <c r="L25510" t="s">
        <v>143730</v>
      </c>
      <c r="M25510" t="s">
        <v>143731</v>
      </c>
      <c r="N25510" t="s">
        <v>36868</v>
      </c>
      <c r="O25510" t="s">
        <v>11588</v>
      </c>
      <c r="P25510" t="s">
        <v>1130</v>
      </c>
      <c r="Q25510" t="s">
        <v>1797</v>
      </c>
      <c r="R25510" t="s">
        <v>143732</v>
      </c>
    </row>
    <row r="25511" spans="1:18" x14ac:dyDescent="0.3">
      <c r="A25511" s="1">
        <v>25509</v>
      </c>
      <c r="B25511" t="s">
        <v>143733</v>
      </c>
      <c r="C25511" t="s">
        <v>455</v>
      </c>
      <c r="D25511" t="s">
        <v>19</v>
      </c>
      <c r="E25511" t="s">
        <v>140084</v>
      </c>
      <c r="F25511" t="s">
        <v>21</v>
      </c>
      <c r="G25511" t="s">
        <v>143728</v>
      </c>
      <c r="H25511" t="s">
        <v>1150</v>
      </c>
      <c r="I25511" t="s">
        <v>143734</v>
      </c>
      <c r="J25511" t="s">
        <v>143735</v>
      </c>
      <c r="K25511" t="b">
        <v>0</v>
      </c>
      <c r="L25511" t="s">
        <v>143736</v>
      </c>
      <c r="M25511" t="s">
        <v>143737</v>
      </c>
      <c r="N25511" t="s">
        <v>36868</v>
      </c>
      <c r="O25511" t="s">
        <v>35074</v>
      </c>
      <c r="P25511" t="s">
        <v>1130</v>
      </c>
      <c r="Q25511" t="s">
        <v>3214</v>
      </c>
      <c r="R25511" t="s">
        <v>143738</v>
      </c>
    </row>
    <row r="25512" spans="1:18" x14ac:dyDescent="0.3">
      <c r="A25512" s="1">
        <v>25510</v>
      </c>
      <c r="B25512" t="s">
        <v>143739</v>
      </c>
      <c r="C25512" t="s">
        <v>806</v>
      </c>
      <c r="D25512" t="s">
        <v>19</v>
      </c>
      <c r="E25512" t="s">
        <v>140084</v>
      </c>
      <c r="F25512" t="s">
        <v>21</v>
      </c>
      <c r="G25512" t="s">
        <v>143740</v>
      </c>
      <c r="H25512" t="s">
        <v>1657</v>
      </c>
      <c r="I25512" t="s">
        <v>143413</v>
      </c>
      <c r="J25512" t="s">
        <v>143741</v>
      </c>
      <c r="K25512" t="b">
        <v>0</v>
      </c>
      <c r="L25512" t="s">
        <v>143742</v>
      </c>
      <c r="M25512" t="s">
        <v>143743</v>
      </c>
      <c r="N25512" t="s">
        <v>36868</v>
      </c>
      <c r="O25512" t="s">
        <v>1223</v>
      </c>
      <c r="P25512" t="s">
        <v>1130</v>
      </c>
      <c r="Q25512" t="s">
        <v>143744</v>
      </c>
      <c r="R25512" t="s">
        <v>143745</v>
      </c>
    </row>
    <row r="25513" spans="1:18" x14ac:dyDescent="0.3">
      <c r="A25513" s="1">
        <v>25511</v>
      </c>
      <c r="B25513" t="s">
        <v>143746</v>
      </c>
      <c r="C25513" t="s">
        <v>455</v>
      </c>
      <c r="D25513" t="s">
        <v>19</v>
      </c>
      <c r="E25513" t="s">
        <v>140084</v>
      </c>
      <c r="F25513" t="s">
        <v>21</v>
      </c>
      <c r="G25513" t="s">
        <v>143747</v>
      </c>
      <c r="H25513" t="s">
        <v>1150</v>
      </c>
      <c r="I25513" t="s">
        <v>143748</v>
      </c>
      <c r="J25513" t="s">
        <v>143749</v>
      </c>
      <c r="K25513" t="b">
        <v>0</v>
      </c>
      <c r="L25513" t="s">
        <v>143750</v>
      </c>
      <c r="M25513" t="s">
        <v>143751</v>
      </c>
      <c r="N25513" t="s">
        <v>36868</v>
      </c>
      <c r="O25513" t="s">
        <v>35074</v>
      </c>
      <c r="P25513" t="s">
        <v>1130</v>
      </c>
      <c r="Q25513" t="s">
        <v>1797</v>
      </c>
      <c r="R25513" t="s">
        <v>143752</v>
      </c>
    </row>
    <row r="25514" spans="1:18" x14ac:dyDescent="0.3">
      <c r="A25514" s="1">
        <v>25512</v>
      </c>
      <c r="B25514" t="s">
        <v>143753</v>
      </c>
      <c r="C25514" t="s">
        <v>455</v>
      </c>
      <c r="D25514" t="s">
        <v>19</v>
      </c>
      <c r="E25514" t="s">
        <v>140084</v>
      </c>
      <c r="F25514" t="s">
        <v>21</v>
      </c>
      <c r="G25514" t="s">
        <v>143747</v>
      </c>
      <c r="H25514" t="s">
        <v>1150</v>
      </c>
      <c r="I25514" t="s">
        <v>143371</v>
      </c>
      <c r="J25514" t="s">
        <v>143754</v>
      </c>
      <c r="K25514" t="b">
        <v>0</v>
      </c>
      <c r="L25514" t="s">
        <v>143755</v>
      </c>
      <c r="M25514" t="s">
        <v>143756</v>
      </c>
      <c r="N25514" t="s">
        <v>36868</v>
      </c>
      <c r="O25514" t="s">
        <v>35074</v>
      </c>
      <c r="P25514" t="s">
        <v>1130</v>
      </c>
      <c r="Q25514" t="s">
        <v>1834</v>
      </c>
      <c r="R25514" t="s">
        <v>143757</v>
      </c>
    </row>
    <row r="25515" spans="1:18" x14ac:dyDescent="0.3">
      <c r="A25515" s="1">
        <v>25513</v>
      </c>
      <c r="B25515" t="s">
        <v>143758</v>
      </c>
      <c r="C25515" t="s">
        <v>455</v>
      </c>
      <c r="D25515" t="s">
        <v>463</v>
      </c>
      <c r="E25515" t="s">
        <v>140084</v>
      </c>
      <c r="F25515" t="s">
        <v>21</v>
      </c>
      <c r="G25515" t="s">
        <v>143759</v>
      </c>
      <c r="H25515" t="s">
        <v>1150</v>
      </c>
      <c r="I25515" t="s">
        <v>143760</v>
      </c>
      <c r="J25515" t="s">
        <v>143761</v>
      </c>
      <c r="K25515" t="b">
        <v>0</v>
      </c>
      <c r="L25515" t="s">
        <v>143762</v>
      </c>
      <c r="M25515" t="s">
        <v>143763</v>
      </c>
      <c r="N25515" t="s">
        <v>36868</v>
      </c>
      <c r="O25515" t="s">
        <v>35074</v>
      </c>
      <c r="P25515" t="s">
        <v>1130</v>
      </c>
      <c r="Q25515" t="s">
        <v>1797</v>
      </c>
      <c r="R25515" t="s">
        <v>143764</v>
      </c>
    </row>
    <row r="25516" spans="1:18" x14ac:dyDescent="0.3">
      <c r="A25516" s="1">
        <v>25514</v>
      </c>
      <c r="B25516" t="s">
        <v>143765</v>
      </c>
      <c r="C25516" t="s">
        <v>1223</v>
      </c>
      <c r="D25516" t="s">
        <v>19</v>
      </c>
      <c r="E25516" t="s">
        <v>140084</v>
      </c>
      <c r="F25516" t="s">
        <v>21</v>
      </c>
      <c r="G25516" t="s">
        <v>143759</v>
      </c>
      <c r="H25516" t="s">
        <v>1150</v>
      </c>
      <c r="I25516" t="s">
        <v>142996</v>
      </c>
      <c r="J25516" t="s">
        <v>143766</v>
      </c>
      <c r="K25516" t="b">
        <v>0</v>
      </c>
      <c r="L25516" t="s">
        <v>143767</v>
      </c>
      <c r="M25516" t="s">
        <v>143768</v>
      </c>
      <c r="N25516" t="s">
        <v>36868</v>
      </c>
      <c r="O25516" t="s">
        <v>11588</v>
      </c>
      <c r="P25516" t="s">
        <v>1130</v>
      </c>
      <c r="Q25516" t="s">
        <v>1790</v>
      </c>
      <c r="R25516" t="s">
        <v>143769</v>
      </c>
    </row>
    <row r="25517" spans="1:18" x14ac:dyDescent="0.3">
      <c r="A25517" s="1">
        <v>25515</v>
      </c>
      <c r="B25517" t="s">
        <v>143770</v>
      </c>
      <c r="C25517" t="s">
        <v>806</v>
      </c>
      <c r="D25517" t="s">
        <v>19</v>
      </c>
      <c r="E25517" t="s">
        <v>140084</v>
      </c>
      <c r="F25517" t="s">
        <v>21</v>
      </c>
      <c r="G25517" t="s">
        <v>143771</v>
      </c>
      <c r="H25517" t="s">
        <v>1657</v>
      </c>
      <c r="I25517" t="s">
        <v>143395</v>
      </c>
      <c r="J25517" t="s">
        <v>143772</v>
      </c>
      <c r="K25517" t="b">
        <v>0</v>
      </c>
      <c r="L25517" t="s">
        <v>143773</v>
      </c>
      <c r="M25517" t="s">
        <v>143774</v>
      </c>
      <c r="N25517" t="s">
        <v>36868</v>
      </c>
      <c r="O25517" t="s">
        <v>1223</v>
      </c>
      <c r="P25517" t="s">
        <v>1130</v>
      </c>
      <c r="Q25517" t="s">
        <v>141168</v>
      </c>
      <c r="R25517" t="s">
        <v>143775</v>
      </c>
    </row>
    <row r="25518" spans="1:18" x14ac:dyDescent="0.3">
      <c r="A25518" s="1">
        <v>25516</v>
      </c>
      <c r="B25518" t="s">
        <v>143776</v>
      </c>
      <c r="C25518" t="s">
        <v>806</v>
      </c>
      <c r="D25518" t="s">
        <v>19</v>
      </c>
      <c r="E25518" t="s">
        <v>140084</v>
      </c>
      <c r="F25518" t="s">
        <v>21</v>
      </c>
      <c r="G25518" t="s">
        <v>143777</v>
      </c>
      <c r="H25518" t="s">
        <v>1657</v>
      </c>
      <c r="I25518" t="s">
        <v>143778</v>
      </c>
      <c r="J25518" t="s">
        <v>143779</v>
      </c>
      <c r="K25518" t="b">
        <v>0</v>
      </c>
      <c r="L25518" t="s">
        <v>143780</v>
      </c>
      <c r="M25518" t="s">
        <v>143781</v>
      </c>
      <c r="N25518" t="s">
        <v>36868</v>
      </c>
      <c r="O25518" t="s">
        <v>1223</v>
      </c>
      <c r="P25518" t="s">
        <v>1130</v>
      </c>
      <c r="Q25518" t="s">
        <v>18473</v>
      </c>
      <c r="R25518" t="s">
        <v>143782</v>
      </c>
    </row>
    <row r="25519" spans="1:18" x14ac:dyDescent="0.3">
      <c r="A25519" s="1">
        <v>25517</v>
      </c>
      <c r="B25519" t="s">
        <v>143783</v>
      </c>
      <c r="C25519" t="s">
        <v>40</v>
      </c>
      <c r="D25519" t="s">
        <v>19</v>
      </c>
      <c r="E25519" t="s">
        <v>140084</v>
      </c>
      <c r="F25519" t="s">
        <v>21</v>
      </c>
      <c r="G25519" t="s">
        <v>143777</v>
      </c>
      <c r="H25519" t="s">
        <v>23399</v>
      </c>
      <c r="I25519" t="s">
        <v>143784</v>
      </c>
      <c r="J25519" t="s">
        <v>143785</v>
      </c>
      <c r="K25519" t="b">
        <v>0</v>
      </c>
      <c r="L25519" t="s">
        <v>143786</v>
      </c>
      <c r="M25519" t="s">
        <v>143787</v>
      </c>
      <c r="N25519" t="s">
        <v>36868</v>
      </c>
      <c r="O25519" t="s">
        <v>58442</v>
      </c>
      <c r="P25519" t="s">
        <v>1130</v>
      </c>
      <c r="Q25519" t="s">
        <v>1797</v>
      </c>
      <c r="R25519" t="s">
        <v>143788</v>
      </c>
    </row>
    <row r="25520" spans="1:18" x14ac:dyDescent="0.3">
      <c r="A25520" s="1">
        <v>25518</v>
      </c>
      <c r="B25520" t="s">
        <v>143789</v>
      </c>
      <c r="C25520" t="s">
        <v>34</v>
      </c>
      <c r="D25520" t="s">
        <v>19</v>
      </c>
      <c r="E25520" t="s">
        <v>140084</v>
      </c>
      <c r="F25520" t="s">
        <v>21</v>
      </c>
      <c r="G25520" t="s">
        <v>143790</v>
      </c>
      <c r="H25520" t="s">
        <v>1771</v>
      </c>
      <c r="I25520" t="s">
        <v>143791</v>
      </c>
      <c r="J25520" t="s">
        <v>143792</v>
      </c>
      <c r="K25520" t="b">
        <v>0</v>
      </c>
      <c r="L25520" t="s">
        <v>143793</v>
      </c>
      <c r="M25520" t="s">
        <v>143794</v>
      </c>
      <c r="N25520" t="s">
        <v>36868</v>
      </c>
      <c r="O25520" t="s">
        <v>10592</v>
      </c>
      <c r="P25520" t="s">
        <v>1130</v>
      </c>
      <c r="Q25520" t="s">
        <v>18473</v>
      </c>
      <c r="R25520" t="s">
        <v>143795</v>
      </c>
    </row>
    <row r="25521" spans="1:18" x14ac:dyDescent="0.3">
      <c r="A25521" s="1">
        <v>25519</v>
      </c>
      <c r="B25521" t="s">
        <v>143796</v>
      </c>
      <c r="C25521" t="s">
        <v>1223</v>
      </c>
      <c r="D25521" t="s">
        <v>19</v>
      </c>
      <c r="E25521" t="s">
        <v>140084</v>
      </c>
      <c r="F25521" t="s">
        <v>21</v>
      </c>
      <c r="G25521" t="s">
        <v>143797</v>
      </c>
      <c r="H25521" t="s">
        <v>1150</v>
      </c>
      <c r="I25521" t="s">
        <v>140238</v>
      </c>
      <c r="J25521" t="s">
        <v>143798</v>
      </c>
      <c r="K25521" t="b">
        <v>0</v>
      </c>
      <c r="L25521" t="s">
        <v>143799</v>
      </c>
      <c r="M25521" t="s">
        <v>143800</v>
      </c>
      <c r="N25521" t="s">
        <v>36868</v>
      </c>
      <c r="O25521" t="s">
        <v>11588</v>
      </c>
      <c r="P25521" t="s">
        <v>1130</v>
      </c>
      <c r="Q25521" t="s">
        <v>143801</v>
      </c>
      <c r="R25521" t="s">
        <v>143802</v>
      </c>
    </row>
    <row r="25522" spans="1:18" x14ac:dyDescent="0.3">
      <c r="A25522" s="1">
        <v>25520</v>
      </c>
      <c r="B25522" t="s">
        <v>143803</v>
      </c>
      <c r="C25522" t="s">
        <v>40</v>
      </c>
      <c r="D25522" t="s">
        <v>19</v>
      </c>
      <c r="E25522" t="s">
        <v>140084</v>
      </c>
      <c r="F25522" t="s">
        <v>21</v>
      </c>
      <c r="G25522" t="s">
        <v>143797</v>
      </c>
      <c r="H25522" t="s">
        <v>23399</v>
      </c>
      <c r="I25522" t="s">
        <v>143114</v>
      </c>
      <c r="J25522" t="s">
        <v>143804</v>
      </c>
      <c r="K25522" t="b">
        <v>0</v>
      </c>
      <c r="L25522" t="s">
        <v>143805</v>
      </c>
      <c r="M25522" t="s">
        <v>143806</v>
      </c>
      <c r="N25522" t="s">
        <v>36868</v>
      </c>
      <c r="O25522" t="s">
        <v>58442</v>
      </c>
      <c r="P25522" t="s">
        <v>1130</v>
      </c>
      <c r="Q25522" t="s">
        <v>1834</v>
      </c>
      <c r="R25522" t="s">
        <v>143807</v>
      </c>
    </row>
    <row r="25523" spans="1:18" x14ac:dyDescent="0.3">
      <c r="A25523" s="1">
        <v>25521</v>
      </c>
      <c r="B25523" t="s">
        <v>143808</v>
      </c>
      <c r="C25523" t="s">
        <v>40</v>
      </c>
      <c r="D25523" t="s">
        <v>19</v>
      </c>
      <c r="E25523" t="s">
        <v>140084</v>
      </c>
      <c r="F25523" t="s">
        <v>21</v>
      </c>
      <c r="G25523" t="s">
        <v>143809</v>
      </c>
      <c r="H25523" t="s">
        <v>23399</v>
      </c>
      <c r="I25523" t="s">
        <v>143810</v>
      </c>
      <c r="J25523" t="s">
        <v>143811</v>
      </c>
      <c r="K25523" t="b">
        <v>0</v>
      </c>
      <c r="L25523" t="s">
        <v>143812</v>
      </c>
      <c r="M25523" t="s">
        <v>143813</v>
      </c>
      <c r="N25523" t="s">
        <v>36868</v>
      </c>
      <c r="O25523" t="s">
        <v>58442</v>
      </c>
      <c r="P25523" t="s">
        <v>1130</v>
      </c>
      <c r="Q25523" t="s">
        <v>1834</v>
      </c>
      <c r="R25523" t="s">
        <v>143814</v>
      </c>
    </row>
    <row r="25524" spans="1:18" x14ac:dyDescent="0.3">
      <c r="A25524" s="1">
        <v>25522</v>
      </c>
      <c r="B25524" t="s">
        <v>143815</v>
      </c>
      <c r="C25524" t="s">
        <v>455</v>
      </c>
      <c r="D25524" t="s">
        <v>19</v>
      </c>
      <c r="E25524" t="s">
        <v>140084</v>
      </c>
      <c r="F25524" t="s">
        <v>21</v>
      </c>
      <c r="G25524" t="s">
        <v>143809</v>
      </c>
      <c r="H25524" t="s">
        <v>1150</v>
      </c>
      <c r="I25524" t="s">
        <v>140238</v>
      </c>
      <c r="J25524" t="s">
        <v>143816</v>
      </c>
      <c r="K25524" t="b">
        <v>0</v>
      </c>
      <c r="L25524" t="s">
        <v>143817</v>
      </c>
      <c r="M25524" t="s">
        <v>143818</v>
      </c>
      <c r="N25524" t="s">
        <v>36868</v>
      </c>
      <c r="O25524" t="s">
        <v>35074</v>
      </c>
      <c r="P25524" t="s">
        <v>1130</v>
      </c>
      <c r="Q25524" t="s">
        <v>75741</v>
      </c>
      <c r="R25524" t="s">
        <v>143819</v>
      </c>
    </row>
    <row r="25525" spans="1:18" x14ac:dyDescent="0.3">
      <c r="A25525" s="1">
        <v>25523</v>
      </c>
      <c r="B25525" t="s">
        <v>143820</v>
      </c>
      <c r="C25525" t="s">
        <v>1052</v>
      </c>
      <c r="D25525" t="s">
        <v>302</v>
      </c>
      <c r="E25525" t="s">
        <v>140084</v>
      </c>
      <c r="F25525" t="s">
        <v>21</v>
      </c>
      <c r="G25525" t="s">
        <v>143821</v>
      </c>
      <c r="H25525" t="s">
        <v>1837</v>
      </c>
      <c r="I25525" t="s">
        <v>143822</v>
      </c>
      <c r="J25525" t="s">
        <v>143823</v>
      </c>
      <c r="K25525" t="b">
        <v>0</v>
      </c>
      <c r="L25525" t="s">
        <v>143824</v>
      </c>
      <c r="M25525" t="s">
        <v>143825</v>
      </c>
      <c r="N25525" t="s">
        <v>36868</v>
      </c>
      <c r="O25525" t="s">
        <v>341</v>
      </c>
      <c r="P25525" t="s">
        <v>1130</v>
      </c>
      <c r="Q25525" t="s">
        <v>3129</v>
      </c>
      <c r="R25525" t="s">
        <v>143826</v>
      </c>
    </row>
    <row r="25526" spans="1:18" x14ac:dyDescent="0.3">
      <c r="A25526" s="1">
        <v>25524</v>
      </c>
      <c r="B25526" t="s">
        <v>143827</v>
      </c>
      <c r="C25526" t="s">
        <v>301</v>
      </c>
      <c r="D25526" t="s">
        <v>19</v>
      </c>
      <c r="E25526" t="s">
        <v>140084</v>
      </c>
      <c r="F25526" t="s">
        <v>21</v>
      </c>
      <c r="G25526" t="s">
        <v>143828</v>
      </c>
      <c r="H25526" t="s">
        <v>1771</v>
      </c>
      <c r="J25526" t="s">
        <v>143829</v>
      </c>
      <c r="K25526" t="b">
        <v>0</v>
      </c>
      <c r="L25526" t="s">
        <v>143830</v>
      </c>
      <c r="M25526" t="s">
        <v>143831</v>
      </c>
      <c r="N25526" t="s">
        <v>36868</v>
      </c>
      <c r="O25526" t="s">
        <v>10863</v>
      </c>
      <c r="P25526" t="s">
        <v>1130</v>
      </c>
      <c r="Q25526" t="s">
        <v>141168</v>
      </c>
      <c r="R25526" t="s">
        <v>143832</v>
      </c>
    </row>
    <row r="25527" spans="1:18" x14ac:dyDescent="0.3">
      <c r="A25527" s="1">
        <v>25525</v>
      </c>
      <c r="B25527" t="s">
        <v>143833</v>
      </c>
      <c r="C25527" t="s">
        <v>173</v>
      </c>
      <c r="D25527" t="s">
        <v>19</v>
      </c>
      <c r="E25527" t="s">
        <v>140084</v>
      </c>
      <c r="F25527" t="s">
        <v>21</v>
      </c>
      <c r="G25527" t="s">
        <v>143828</v>
      </c>
      <c r="H25527" t="s">
        <v>1657</v>
      </c>
      <c r="I25527" t="s">
        <v>141007</v>
      </c>
      <c r="J25527" t="s">
        <v>143834</v>
      </c>
      <c r="K25527" t="b">
        <v>0</v>
      </c>
      <c r="L25527" t="s">
        <v>143835</v>
      </c>
      <c r="M25527" t="s">
        <v>143836</v>
      </c>
      <c r="N25527" t="s">
        <v>36868</v>
      </c>
      <c r="O25527" t="s">
        <v>368</v>
      </c>
      <c r="P25527" t="s">
        <v>966</v>
      </c>
      <c r="Q25527" t="s">
        <v>13289</v>
      </c>
      <c r="R25527" t="s">
        <v>143837</v>
      </c>
    </row>
    <row r="25528" spans="1:18" x14ac:dyDescent="0.3">
      <c r="A25528" s="1">
        <v>25526</v>
      </c>
      <c r="B25528" t="s">
        <v>143838</v>
      </c>
      <c r="C25528" t="s">
        <v>1052</v>
      </c>
      <c r="D25528" t="s">
        <v>19</v>
      </c>
      <c r="E25528" t="s">
        <v>140084</v>
      </c>
      <c r="F25528" t="s">
        <v>21</v>
      </c>
      <c r="G25528" t="s">
        <v>143839</v>
      </c>
      <c r="H25528" t="s">
        <v>1657</v>
      </c>
      <c r="I25528" t="s">
        <v>1124</v>
      </c>
      <c r="J25528" t="s">
        <v>143840</v>
      </c>
      <c r="K25528" t="b">
        <v>0</v>
      </c>
      <c r="L25528" t="s">
        <v>143841</v>
      </c>
      <c r="M25528" t="s">
        <v>143842</v>
      </c>
      <c r="N25528" t="s">
        <v>36868</v>
      </c>
      <c r="O25528" t="s">
        <v>40</v>
      </c>
      <c r="P25528" t="s">
        <v>1130</v>
      </c>
      <c r="Q25528" t="s">
        <v>1790</v>
      </c>
      <c r="R25528" t="s">
        <v>143843</v>
      </c>
    </row>
    <row r="25529" spans="1:18" x14ac:dyDescent="0.3">
      <c r="A25529" s="1">
        <v>25527</v>
      </c>
      <c r="B25529" t="s">
        <v>143844</v>
      </c>
      <c r="C25529" t="s">
        <v>1223</v>
      </c>
      <c r="D25529" t="s">
        <v>19</v>
      </c>
      <c r="E25529" t="s">
        <v>140084</v>
      </c>
      <c r="F25529" t="s">
        <v>21</v>
      </c>
      <c r="G25529" t="s">
        <v>143845</v>
      </c>
      <c r="H25529" t="s">
        <v>1150</v>
      </c>
      <c r="I25529" t="s">
        <v>140953</v>
      </c>
      <c r="J25529" t="s">
        <v>143846</v>
      </c>
      <c r="K25529" t="b">
        <v>0</v>
      </c>
      <c r="L25529" t="s">
        <v>143847</v>
      </c>
      <c r="M25529" t="s">
        <v>143848</v>
      </c>
      <c r="N25529" t="s">
        <v>36868</v>
      </c>
      <c r="O25529" t="s">
        <v>11588</v>
      </c>
      <c r="P25529" t="s">
        <v>1130</v>
      </c>
      <c r="Q25529" t="s">
        <v>1738</v>
      </c>
      <c r="R25529" t="s">
        <v>143849</v>
      </c>
    </row>
    <row r="25530" spans="1:18" x14ac:dyDescent="0.3">
      <c r="A25530" s="1">
        <v>25528</v>
      </c>
      <c r="B25530" t="s">
        <v>143850</v>
      </c>
      <c r="C25530" t="s">
        <v>368</v>
      </c>
      <c r="D25530" t="s">
        <v>19</v>
      </c>
      <c r="E25530" t="s">
        <v>140084</v>
      </c>
      <c r="F25530" t="s">
        <v>21</v>
      </c>
      <c r="G25530" t="s">
        <v>143851</v>
      </c>
      <c r="H25530" t="s">
        <v>1837</v>
      </c>
      <c r="I25530" t="s">
        <v>143852</v>
      </c>
      <c r="J25530" t="s">
        <v>143853</v>
      </c>
      <c r="K25530" t="b">
        <v>0</v>
      </c>
      <c r="L25530" t="s">
        <v>143854</v>
      </c>
      <c r="M25530" t="s">
        <v>143855</v>
      </c>
      <c r="N25530" t="s">
        <v>36868</v>
      </c>
      <c r="O25530" t="s">
        <v>576</v>
      </c>
      <c r="P25530" t="s">
        <v>1130</v>
      </c>
      <c r="Q25530" t="s">
        <v>4088</v>
      </c>
      <c r="R25530" t="s">
        <v>143856</v>
      </c>
    </row>
    <row r="25531" spans="1:18" x14ac:dyDescent="0.3">
      <c r="A25531" s="1">
        <v>25529</v>
      </c>
      <c r="B25531" t="s">
        <v>143857</v>
      </c>
      <c r="C25531" t="s">
        <v>1223</v>
      </c>
      <c r="D25531" t="s">
        <v>19</v>
      </c>
      <c r="E25531" t="s">
        <v>140084</v>
      </c>
      <c r="F25531" t="s">
        <v>21</v>
      </c>
      <c r="G25531" t="s">
        <v>143851</v>
      </c>
      <c r="H25531" t="s">
        <v>1150</v>
      </c>
      <c r="I25531" t="s">
        <v>143858</v>
      </c>
      <c r="J25531" t="s">
        <v>143859</v>
      </c>
      <c r="K25531" t="b">
        <v>0</v>
      </c>
      <c r="L25531" t="s">
        <v>143860</v>
      </c>
      <c r="M25531" t="s">
        <v>143861</v>
      </c>
      <c r="N25531" t="s">
        <v>36868</v>
      </c>
      <c r="O25531" t="s">
        <v>11588</v>
      </c>
      <c r="P25531" t="s">
        <v>1130</v>
      </c>
      <c r="Q25531" t="s">
        <v>1776</v>
      </c>
      <c r="R25531" t="s">
        <v>143862</v>
      </c>
    </row>
    <row r="25532" spans="1:18" x14ac:dyDescent="0.3">
      <c r="A25532" s="1">
        <v>25530</v>
      </c>
      <c r="B25532" t="s">
        <v>143863</v>
      </c>
      <c r="C25532" t="s">
        <v>1223</v>
      </c>
      <c r="D25532" t="s">
        <v>19</v>
      </c>
      <c r="E25532" t="s">
        <v>140084</v>
      </c>
      <c r="F25532" t="s">
        <v>21</v>
      </c>
      <c r="G25532" t="s">
        <v>143864</v>
      </c>
      <c r="H25532" t="s">
        <v>1150</v>
      </c>
      <c r="I25532" t="s">
        <v>140207</v>
      </c>
      <c r="J25532" t="s">
        <v>143865</v>
      </c>
      <c r="K25532" t="b">
        <v>0</v>
      </c>
      <c r="L25532" t="s">
        <v>143866</v>
      </c>
      <c r="M25532" t="s">
        <v>143867</v>
      </c>
      <c r="N25532" t="s">
        <v>36868</v>
      </c>
      <c r="O25532" t="s">
        <v>11588</v>
      </c>
      <c r="P25532" t="s">
        <v>1130</v>
      </c>
      <c r="Q25532" t="s">
        <v>1797</v>
      </c>
      <c r="R25532" t="s">
        <v>143868</v>
      </c>
    </row>
    <row r="25533" spans="1:18" x14ac:dyDescent="0.3">
      <c r="A25533" s="1">
        <v>25531</v>
      </c>
      <c r="B25533" t="s">
        <v>143869</v>
      </c>
      <c r="C25533" t="s">
        <v>341</v>
      </c>
      <c r="D25533" t="s">
        <v>19</v>
      </c>
      <c r="E25533" t="s">
        <v>140084</v>
      </c>
      <c r="F25533" t="s">
        <v>21</v>
      </c>
      <c r="G25533" t="s">
        <v>143864</v>
      </c>
      <c r="H25533" t="s">
        <v>2009</v>
      </c>
      <c r="I25533" t="s">
        <v>140699</v>
      </c>
      <c r="J25533" t="s">
        <v>143870</v>
      </c>
      <c r="K25533" t="b">
        <v>0</v>
      </c>
      <c r="L25533" t="s">
        <v>143871</v>
      </c>
      <c r="M25533" t="s">
        <v>143872</v>
      </c>
      <c r="N25533" t="s">
        <v>36868</v>
      </c>
      <c r="O25533" t="s">
        <v>6119</v>
      </c>
      <c r="P25533" t="s">
        <v>1130</v>
      </c>
      <c r="Q25533" t="s">
        <v>3148</v>
      </c>
      <c r="R25533" t="s">
        <v>143873</v>
      </c>
    </row>
    <row r="25534" spans="1:18" x14ac:dyDescent="0.3">
      <c r="A25534" s="1">
        <v>25532</v>
      </c>
      <c r="B25534" t="s">
        <v>143874</v>
      </c>
      <c r="C25534" t="s">
        <v>455</v>
      </c>
      <c r="D25534" t="s">
        <v>19</v>
      </c>
      <c r="E25534" t="s">
        <v>140084</v>
      </c>
      <c r="F25534" t="s">
        <v>21</v>
      </c>
      <c r="G25534" t="s">
        <v>143875</v>
      </c>
      <c r="I25534" t="s">
        <v>143876</v>
      </c>
      <c r="J25534" t="s">
        <v>143877</v>
      </c>
      <c r="K25534" t="b">
        <v>0</v>
      </c>
      <c r="L25534" t="s">
        <v>143878</v>
      </c>
      <c r="M25534" t="s">
        <v>143879</v>
      </c>
      <c r="N25534" t="s">
        <v>36868</v>
      </c>
      <c r="O25534" t="s">
        <v>41031</v>
      </c>
      <c r="P25534" t="s">
        <v>278</v>
      </c>
      <c r="Q25534" t="s">
        <v>36877</v>
      </c>
      <c r="R25534" t="s">
        <v>143880</v>
      </c>
    </row>
    <row r="25535" spans="1:18" x14ac:dyDescent="0.3">
      <c r="A25535" s="1">
        <v>25533</v>
      </c>
      <c r="B25535" t="s">
        <v>143881</v>
      </c>
      <c r="C25535" t="s">
        <v>455</v>
      </c>
      <c r="D25535" t="s">
        <v>19</v>
      </c>
      <c r="E25535" t="s">
        <v>140084</v>
      </c>
      <c r="F25535" t="s">
        <v>21</v>
      </c>
      <c r="G25535" t="s">
        <v>143882</v>
      </c>
      <c r="H25535" t="s">
        <v>1150</v>
      </c>
      <c r="I25535" t="s">
        <v>143883</v>
      </c>
      <c r="J25535" t="s">
        <v>143884</v>
      </c>
      <c r="K25535" t="b">
        <v>0</v>
      </c>
      <c r="L25535" t="s">
        <v>143885</v>
      </c>
      <c r="M25535" t="s">
        <v>143886</v>
      </c>
      <c r="N25535" t="s">
        <v>36868</v>
      </c>
      <c r="O25535" t="s">
        <v>35074</v>
      </c>
      <c r="P25535" t="s">
        <v>1130</v>
      </c>
      <c r="Q25535" t="s">
        <v>1834</v>
      </c>
      <c r="R25535" t="s">
        <v>143887</v>
      </c>
    </row>
    <row r="25536" spans="1:18" x14ac:dyDescent="0.3">
      <c r="A25536" s="1">
        <v>25534</v>
      </c>
      <c r="B25536" t="s">
        <v>143888</v>
      </c>
      <c r="C25536" t="s">
        <v>341</v>
      </c>
      <c r="D25536" t="s">
        <v>19</v>
      </c>
      <c r="E25536" t="s">
        <v>140084</v>
      </c>
      <c r="F25536" t="s">
        <v>21</v>
      </c>
      <c r="G25536" t="s">
        <v>143889</v>
      </c>
      <c r="H25536" t="s">
        <v>2009</v>
      </c>
      <c r="I25536" t="s">
        <v>36873</v>
      </c>
      <c r="J25536" t="s">
        <v>143890</v>
      </c>
      <c r="K25536" t="b">
        <v>0</v>
      </c>
      <c r="L25536" t="s">
        <v>143891</v>
      </c>
      <c r="M25536" t="s">
        <v>143892</v>
      </c>
      <c r="N25536" t="s">
        <v>36868</v>
      </c>
      <c r="O25536" t="s">
        <v>6119</v>
      </c>
      <c r="P25536" t="s">
        <v>278</v>
      </c>
      <c r="Q25536" t="s">
        <v>36884</v>
      </c>
      <c r="R25536" t="s">
        <v>143893</v>
      </c>
    </row>
    <row r="25537" spans="1:18" x14ac:dyDescent="0.3">
      <c r="A25537" s="1">
        <v>25535</v>
      </c>
      <c r="B25537" t="s">
        <v>143894</v>
      </c>
      <c r="C25537" t="s">
        <v>1223</v>
      </c>
      <c r="D25537" t="s">
        <v>19</v>
      </c>
      <c r="E25537" t="s">
        <v>140084</v>
      </c>
      <c r="F25537" t="s">
        <v>21</v>
      </c>
      <c r="G25537" t="s">
        <v>143895</v>
      </c>
      <c r="H25537" t="s">
        <v>1150</v>
      </c>
      <c r="I25537" t="s">
        <v>140369</v>
      </c>
      <c r="J25537" t="s">
        <v>143896</v>
      </c>
      <c r="K25537" t="b">
        <v>0</v>
      </c>
      <c r="L25537" t="s">
        <v>143897</v>
      </c>
      <c r="M25537" t="s">
        <v>143898</v>
      </c>
      <c r="N25537" t="s">
        <v>36868</v>
      </c>
      <c r="O25537" t="s">
        <v>11588</v>
      </c>
      <c r="P25537" t="s">
        <v>1130</v>
      </c>
      <c r="Q25537" t="s">
        <v>1731</v>
      </c>
      <c r="R25537" t="s">
        <v>143899</v>
      </c>
    </row>
    <row r="25538" spans="1:18" x14ac:dyDescent="0.3">
      <c r="A25538" s="1">
        <v>25536</v>
      </c>
      <c r="B25538" t="s">
        <v>143900</v>
      </c>
      <c r="C25538" t="s">
        <v>455</v>
      </c>
      <c r="D25538" t="s">
        <v>19</v>
      </c>
      <c r="E25538" t="s">
        <v>140084</v>
      </c>
      <c r="F25538" t="s">
        <v>21</v>
      </c>
      <c r="G25538" t="s">
        <v>143901</v>
      </c>
      <c r="H25538" t="s">
        <v>1150</v>
      </c>
      <c r="I25538" t="s">
        <v>141082</v>
      </c>
      <c r="J25538" t="s">
        <v>143902</v>
      </c>
      <c r="K25538" t="b">
        <v>0</v>
      </c>
      <c r="L25538" t="s">
        <v>143903</v>
      </c>
      <c r="M25538" t="s">
        <v>143904</v>
      </c>
      <c r="N25538" t="s">
        <v>36868</v>
      </c>
      <c r="O25538" t="s">
        <v>35074</v>
      </c>
      <c r="P25538" t="s">
        <v>1130</v>
      </c>
      <c r="Q25538" t="s">
        <v>2294</v>
      </c>
      <c r="R25538" t="s">
        <v>143905</v>
      </c>
    </row>
    <row r="25539" spans="1:18" x14ac:dyDescent="0.3">
      <c r="A25539" s="1">
        <v>25537</v>
      </c>
      <c r="B25539" t="s">
        <v>143906</v>
      </c>
      <c r="C25539" t="s">
        <v>3679</v>
      </c>
      <c r="D25539" t="s">
        <v>19</v>
      </c>
      <c r="E25539" t="s">
        <v>140084</v>
      </c>
      <c r="F25539" t="s">
        <v>21</v>
      </c>
      <c r="G25539" t="s">
        <v>143907</v>
      </c>
      <c r="H25539" t="s">
        <v>1657</v>
      </c>
      <c r="I25539" t="s">
        <v>143908</v>
      </c>
      <c r="J25539" t="s">
        <v>143909</v>
      </c>
      <c r="K25539" t="b">
        <v>0</v>
      </c>
      <c r="L25539" t="s">
        <v>143910</v>
      </c>
      <c r="M25539" t="s">
        <v>143911</v>
      </c>
      <c r="N25539" t="s">
        <v>36868</v>
      </c>
      <c r="O25539" t="s">
        <v>6821</v>
      </c>
      <c r="P25539" t="s">
        <v>966</v>
      </c>
      <c r="Q25539" t="s">
        <v>13289</v>
      </c>
      <c r="R25539" t="s">
        <v>143912</v>
      </c>
    </row>
    <row r="25540" spans="1:18" x14ac:dyDescent="0.3">
      <c r="A25540" s="1">
        <v>25538</v>
      </c>
      <c r="B25540" t="s">
        <v>143913</v>
      </c>
      <c r="C25540" t="s">
        <v>1223</v>
      </c>
      <c r="D25540" t="s">
        <v>19</v>
      </c>
      <c r="E25540" t="s">
        <v>140084</v>
      </c>
      <c r="F25540" t="s">
        <v>21</v>
      </c>
      <c r="G25540" t="s">
        <v>143914</v>
      </c>
      <c r="H25540" t="s">
        <v>1150</v>
      </c>
      <c r="I25540" t="s">
        <v>140369</v>
      </c>
      <c r="J25540" t="s">
        <v>143915</v>
      </c>
      <c r="K25540" t="b">
        <v>0</v>
      </c>
      <c r="L25540" t="s">
        <v>143916</v>
      </c>
      <c r="M25540" t="s">
        <v>143917</v>
      </c>
      <c r="N25540" t="s">
        <v>36868</v>
      </c>
      <c r="O25540" t="s">
        <v>11588</v>
      </c>
      <c r="P25540" t="s">
        <v>1130</v>
      </c>
      <c r="Q25540" t="s">
        <v>2064</v>
      </c>
      <c r="R25540" t="s">
        <v>143918</v>
      </c>
    </row>
    <row r="25541" spans="1:18" x14ac:dyDescent="0.3">
      <c r="A25541" s="1">
        <v>25539</v>
      </c>
      <c r="B25541" t="s">
        <v>143919</v>
      </c>
      <c r="C25541" t="s">
        <v>806</v>
      </c>
      <c r="D25541" t="s">
        <v>19</v>
      </c>
      <c r="E25541" t="s">
        <v>140084</v>
      </c>
      <c r="F25541" t="s">
        <v>21</v>
      </c>
      <c r="G25541" t="s">
        <v>143914</v>
      </c>
      <c r="H25541" t="s">
        <v>1657</v>
      </c>
      <c r="I25541" t="s">
        <v>140881</v>
      </c>
      <c r="J25541" t="s">
        <v>143920</v>
      </c>
      <c r="K25541" t="b">
        <v>0</v>
      </c>
      <c r="L25541" t="s">
        <v>143921</v>
      </c>
      <c r="M25541" t="s">
        <v>143922</v>
      </c>
      <c r="N25541" t="s">
        <v>36868</v>
      </c>
      <c r="O25541" t="s">
        <v>1223</v>
      </c>
      <c r="P25541" t="s">
        <v>966</v>
      </c>
      <c r="Q25541" t="s">
        <v>13289</v>
      </c>
      <c r="R25541" t="s">
        <v>143923</v>
      </c>
    </row>
    <row r="25542" spans="1:18" x14ac:dyDescent="0.3">
      <c r="A25542" s="1">
        <v>25540</v>
      </c>
      <c r="B25542" t="s">
        <v>143924</v>
      </c>
      <c r="C25542" t="s">
        <v>455</v>
      </c>
      <c r="D25542" t="s">
        <v>19</v>
      </c>
      <c r="E25542" t="s">
        <v>140084</v>
      </c>
      <c r="F25542" t="s">
        <v>21</v>
      </c>
      <c r="G25542" t="s">
        <v>143925</v>
      </c>
      <c r="H25542" t="s">
        <v>1150</v>
      </c>
      <c r="I25542" t="s">
        <v>140464</v>
      </c>
      <c r="J25542" t="s">
        <v>143926</v>
      </c>
      <c r="K25542" t="b">
        <v>0</v>
      </c>
      <c r="L25542" t="s">
        <v>143927</v>
      </c>
      <c r="M25542" t="s">
        <v>143928</v>
      </c>
      <c r="N25542" t="s">
        <v>36868</v>
      </c>
      <c r="O25542" t="s">
        <v>35074</v>
      </c>
      <c r="P25542" t="s">
        <v>1130</v>
      </c>
      <c r="Q25542" t="s">
        <v>1834</v>
      </c>
      <c r="R25542" t="s">
        <v>143929</v>
      </c>
    </row>
    <row r="25543" spans="1:18" x14ac:dyDescent="0.3">
      <c r="A25543" s="1">
        <v>25541</v>
      </c>
      <c r="B25543" t="s">
        <v>143930</v>
      </c>
      <c r="C25543" t="s">
        <v>341</v>
      </c>
      <c r="D25543" t="s">
        <v>19</v>
      </c>
      <c r="E25543" t="s">
        <v>140084</v>
      </c>
      <c r="F25543" t="s">
        <v>21</v>
      </c>
      <c r="G25543" t="s">
        <v>143925</v>
      </c>
      <c r="H25543" t="s">
        <v>2009</v>
      </c>
      <c r="I25543" t="s">
        <v>140238</v>
      </c>
      <c r="J25543" t="s">
        <v>143931</v>
      </c>
      <c r="K25543" t="b">
        <v>0</v>
      </c>
      <c r="L25543" t="s">
        <v>143932</v>
      </c>
      <c r="M25543" t="s">
        <v>143933</v>
      </c>
      <c r="N25543" t="s">
        <v>36868</v>
      </c>
      <c r="O25543" t="s">
        <v>6119</v>
      </c>
      <c r="P25543" t="s">
        <v>1130</v>
      </c>
      <c r="Q25543" t="s">
        <v>143801</v>
      </c>
      <c r="R25543" t="s">
        <v>143934</v>
      </c>
    </row>
    <row r="25544" spans="1:18" x14ac:dyDescent="0.3">
      <c r="A25544" s="1">
        <v>25542</v>
      </c>
      <c r="B25544" t="s">
        <v>143935</v>
      </c>
      <c r="C25544" t="s">
        <v>341</v>
      </c>
      <c r="D25544" t="s">
        <v>19</v>
      </c>
      <c r="E25544" t="s">
        <v>140084</v>
      </c>
      <c r="F25544" t="s">
        <v>21</v>
      </c>
      <c r="G25544" t="s">
        <v>143936</v>
      </c>
      <c r="H25544" t="s">
        <v>2009</v>
      </c>
      <c r="I25544" t="s">
        <v>36873</v>
      </c>
      <c r="J25544" t="s">
        <v>143937</v>
      </c>
      <c r="K25544" t="b">
        <v>0</v>
      </c>
      <c r="L25544" t="s">
        <v>143938</v>
      </c>
      <c r="M25544" t="s">
        <v>143939</v>
      </c>
      <c r="N25544" t="s">
        <v>36868</v>
      </c>
      <c r="O25544" t="s">
        <v>6119</v>
      </c>
      <c r="P25544" t="s">
        <v>278</v>
      </c>
      <c r="Q25544" t="s">
        <v>36884</v>
      </c>
      <c r="R25544" t="s">
        <v>143940</v>
      </c>
    </row>
    <row r="25545" spans="1:18" x14ac:dyDescent="0.3">
      <c r="A25545" s="1">
        <v>25543</v>
      </c>
      <c r="B25545" t="s">
        <v>143941</v>
      </c>
      <c r="C25545" t="s">
        <v>1223</v>
      </c>
      <c r="D25545" t="s">
        <v>19</v>
      </c>
      <c r="E25545" t="s">
        <v>140084</v>
      </c>
      <c r="F25545" t="s">
        <v>21</v>
      </c>
      <c r="G25545" t="s">
        <v>143936</v>
      </c>
      <c r="H25545" t="s">
        <v>1150</v>
      </c>
      <c r="I25545" t="s">
        <v>141082</v>
      </c>
      <c r="J25545" t="s">
        <v>143942</v>
      </c>
      <c r="K25545" t="b">
        <v>0</v>
      </c>
      <c r="L25545" t="s">
        <v>143943</v>
      </c>
      <c r="M25545" t="s">
        <v>143944</v>
      </c>
      <c r="N25545" t="s">
        <v>36868</v>
      </c>
      <c r="O25545" t="s">
        <v>11588</v>
      </c>
      <c r="P25545" t="s">
        <v>1130</v>
      </c>
      <c r="Q25545" t="s">
        <v>1790</v>
      </c>
      <c r="R25545" t="s">
        <v>143945</v>
      </c>
    </row>
    <row r="25546" spans="1:18" x14ac:dyDescent="0.3">
      <c r="A25546" s="1">
        <v>25544</v>
      </c>
      <c r="B25546" t="s">
        <v>143946</v>
      </c>
      <c r="C25546" t="s">
        <v>55731</v>
      </c>
      <c r="D25546" t="s">
        <v>19</v>
      </c>
      <c r="E25546" t="s">
        <v>140084</v>
      </c>
      <c r="F25546" t="s">
        <v>21</v>
      </c>
      <c r="G25546" t="s">
        <v>143936</v>
      </c>
      <c r="H25546" t="s">
        <v>1657</v>
      </c>
      <c r="I25546" t="s">
        <v>143947</v>
      </c>
      <c r="J25546" t="s">
        <v>143948</v>
      </c>
      <c r="K25546" t="b">
        <v>0</v>
      </c>
      <c r="L25546" t="s">
        <v>143949</v>
      </c>
      <c r="M25546" t="s">
        <v>143950</v>
      </c>
      <c r="N25546" t="s">
        <v>36868</v>
      </c>
      <c r="O25546" t="s">
        <v>12154</v>
      </c>
      <c r="P25546" t="s">
        <v>966</v>
      </c>
      <c r="Q25546" t="s">
        <v>13289</v>
      </c>
      <c r="R25546" t="s">
        <v>143951</v>
      </c>
    </row>
    <row r="25547" spans="1:18" x14ac:dyDescent="0.3">
      <c r="A25547" s="1">
        <v>25545</v>
      </c>
      <c r="B25547" t="s">
        <v>143952</v>
      </c>
      <c r="C25547" t="s">
        <v>1223</v>
      </c>
      <c r="D25547" t="s">
        <v>19</v>
      </c>
      <c r="E25547" t="s">
        <v>140084</v>
      </c>
      <c r="F25547" t="s">
        <v>21</v>
      </c>
      <c r="G25547" t="s">
        <v>143953</v>
      </c>
      <c r="H25547" t="s">
        <v>1150</v>
      </c>
      <c r="I25547" t="s">
        <v>143954</v>
      </c>
      <c r="J25547" t="s">
        <v>143955</v>
      </c>
      <c r="K25547" t="b">
        <v>0</v>
      </c>
      <c r="L25547" t="s">
        <v>143956</v>
      </c>
      <c r="M25547" t="s">
        <v>143957</v>
      </c>
      <c r="N25547" t="s">
        <v>36868</v>
      </c>
      <c r="O25547" t="s">
        <v>11588</v>
      </c>
      <c r="P25547" t="s">
        <v>1130</v>
      </c>
      <c r="Q25547" t="s">
        <v>1834</v>
      </c>
      <c r="R25547" t="s">
        <v>143958</v>
      </c>
    </row>
    <row r="25548" spans="1:18" x14ac:dyDescent="0.3">
      <c r="A25548" s="1">
        <v>25546</v>
      </c>
      <c r="B25548" t="s">
        <v>143959</v>
      </c>
      <c r="C25548" t="s">
        <v>341</v>
      </c>
      <c r="D25548" t="s">
        <v>19</v>
      </c>
      <c r="E25548" t="s">
        <v>140084</v>
      </c>
      <c r="F25548" t="s">
        <v>21</v>
      </c>
      <c r="G25548" t="s">
        <v>143953</v>
      </c>
      <c r="H25548" t="s">
        <v>2009</v>
      </c>
      <c r="I25548" t="s">
        <v>141082</v>
      </c>
      <c r="J25548" t="s">
        <v>143960</v>
      </c>
      <c r="K25548" t="b">
        <v>0</v>
      </c>
      <c r="L25548" t="s">
        <v>143961</v>
      </c>
      <c r="M25548" t="s">
        <v>143962</v>
      </c>
      <c r="N25548" t="s">
        <v>36868</v>
      </c>
      <c r="O25548" t="s">
        <v>6119</v>
      </c>
      <c r="P25548" t="s">
        <v>1130</v>
      </c>
      <c r="Q25548" t="s">
        <v>1834</v>
      </c>
      <c r="R25548" t="s">
        <v>143963</v>
      </c>
    </row>
    <row r="25549" spans="1:18" x14ac:dyDescent="0.3">
      <c r="A25549" s="1">
        <v>25547</v>
      </c>
      <c r="B25549" t="s">
        <v>143964</v>
      </c>
      <c r="C25549" t="s">
        <v>10035</v>
      </c>
      <c r="D25549" t="s">
        <v>19</v>
      </c>
      <c r="E25549" t="s">
        <v>140084</v>
      </c>
      <c r="F25549" t="s">
        <v>21</v>
      </c>
      <c r="G25549" t="s">
        <v>143965</v>
      </c>
      <c r="H25549" t="s">
        <v>1771</v>
      </c>
      <c r="J25549" t="s">
        <v>143966</v>
      </c>
      <c r="K25549" t="b">
        <v>0</v>
      </c>
      <c r="L25549" t="s">
        <v>143967</v>
      </c>
      <c r="M25549" t="s">
        <v>143968</v>
      </c>
      <c r="N25549" t="s">
        <v>36868</v>
      </c>
      <c r="O25549" t="s">
        <v>10447</v>
      </c>
      <c r="P25549" t="s">
        <v>1130</v>
      </c>
      <c r="Q25549" t="s">
        <v>3129</v>
      </c>
      <c r="R25549" t="s">
        <v>143969</v>
      </c>
    </row>
    <row r="25550" spans="1:18" x14ac:dyDescent="0.3">
      <c r="A25550" s="1">
        <v>25548</v>
      </c>
      <c r="B25550" t="s">
        <v>143970</v>
      </c>
      <c r="C25550" t="s">
        <v>806</v>
      </c>
      <c r="E25550" t="s">
        <v>140084</v>
      </c>
      <c r="F25550" t="s">
        <v>21</v>
      </c>
      <c r="G25550" t="s">
        <v>143965</v>
      </c>
      <c r="H25550" t="s">
        <v>1657</v>
      </c>
      <c r="I25550" t="s">
        <v>140824</v>
      </c>
      <c r="J25550" t="s">
        <v>143971</v>
      </c>
      <c r="K25550" t="b">
        <v>1</v>
      </c>
      <c r="L25550" t="s">
        <v>143972</v>
      </c>
      <c r="M25550" t="s">
        <v>143973</v>
      </c>
      <c r="O25550" t="s">
        <v>1223</v>
      </c>
      <c r="P25550" t="s">
        <v>966</v>
      </c>
      <c r="Q25550" t="s">
        <v>13289</v>
      </c>
      <c r="R25550" t="s">
        <v>143974</v>
      </c>
    </row>
    <row r="25551" spans="1:18" x14ac:dyDescent="0.3">
      <c r="A25551" s="1">
        <v>25549</v>
      </c>
      <c r="B25551" t="s">
        <v>143975</v>
      </c>
      <c r="C25551" t="s">
        <v>40</v>
      </c>
      <c r="D25551" t="s">
        <v>19</v>
      </c>
      <c r="E25551" t="s">
        <v>140084</v>
      </c>
      <c r="F25551" t="s">
        <v>21</v>
      </c>
      <c r="G25551" t="s">
        <v>143976</v>
      </c>
      <c r="H25551" t="s">
        <v>23399</v>
      </c>
      <c r="I25551" t="s">
        <v>142096</v>
      </c>
      <c r="J25551" t="s">
        <v>143977</v>
      </c>
      <c r="K25551" t="b">
        <v>0</v>
      </c>
      <c r="L25551" t="s">
        <v>143978</v>
      </c>
      <c r="M25551" t="s">
        <v>143979</v>
      </c>
      <c r="N25551" t="s">
        <v>36868</v>
      </c>
      <c r="O25551" t="s">
        <v>58442</v>
      </c>
      <c r="P25551" t="s">
        <v>1130</v>
      </c>
      <c r="Q25551" t="s">
        <v>2064</v>
      </c>
      <c r="R25551" t="s">
        <v>143980</v>
      </c>
    </row>
    <row r="25552" spans="1:18" x14ac:dyDescent="0.3">
      <c r="A25552" s="1">
        <v>25550</v>
      </c>
      <c r="B25552" t="s">
        <v>143981</v>
      </c>
      <c r="C25552" t="s">
        <v>455</v>
      </c>
      <c r="D25552" t="s">
        <v>19</v>
      </c>
      <c r="E25552" t="s">
        <v>140084</v>
      </c>
      <c r="F25552" t="s">
        <v>21</v>
      </c>
      <c r="G25552" t="s">
        <v>143976</v>
      </c>
      <c r="H25552" t="s">
        <v>1150</v>
      </c>
      <c r="I25552" t="s">
        <v>143982</v>
      </c>
      <c r="J25552" t="s">
        <v>143983</v>
      </c>
      <c r="K25552" t="b">
        <v>0</v>
      </c>
      <c r="L25552" t="s">
        <v>143984</v>
      </c>
      <c r="M25552" t="s">
        <v>143985</v>
      </c>
      <c r="N25552" t="s">
        <v>36868</v>
      </c>
      <c r="O25552" t="s">
        <v>35074</v>
      </c>
      <c r="P25552" t="s">
        <v>1130</v>
      </c>
      <c r="Q25552" t="s">
        <v>1834</v>
      </c>
      <c r="R25552" t="s">
        <v>143986</v>
      </c>
    </row>
    <row r="25553" spans="1:18" x14ac:dyDescent="0.3">
      <c r="A25553" s="1">
        <v>25551</v>
      </c>
      <c r="B25553" t="s">
        <v>143987</v>
      </c>
      <c r="C25553" t="s">
        <v>368</v>
      </c>
      <c r="D25553" t="s">
        <v>19</v>
      </c>
      <c r="E25553" t="s">
        <v>140084</v>
      </c>
      <c r="F25553" t="s">
        <v>21</v>
      </c>
      <c r="G25553" t="s">
        <v>143988</v>
      </c>
      <c r="H25553" t="s">
        <v>1837</v>
      </c>
      <c r="I25553" t="s">
        <v>140369</v>
      </c>
      <c r="J25553" t="s">
        <v>143989</v>
      </c>
      <c r="K25553" t="b">
        <v>0</v>
      </c>
      <c r="L25553" t="s">
        <v>143990</v>
      </c>
      <c r="M25553" t="s">
        <v>143991</v>
      </c>
      <c r="N25553" t="s">
        <v>36868</v>
      </c>
      <c r="O25553" t="s">
        <v>576</v>
      </c>
      <c r="P25553" t="s">
        <v>1130</v>
      </c>
      <c r="Q25553" t="s">
        <v>24917</v>
      </c>
      <c r="R25553" t="s">
        <v>143992</v>
      </c>
    </row>
    <row r="25554" spans="1:18" x14ac:dyDescent="0.3">
      <c r="A25554" s="1">
        <v>25552</v>
      </c>
      <c r="B25554" t="s">
        <v>143993</v>
      </c>
      <c r="C25554" t="s">
        <v>40</v>
      </c>
      <c r="D25554" t="s">
        <v>19</v>
      </c>
      <c r="E25554" t="s">
        <v>140084</v>
      </c>
      <c r="F25554" t="s">
        <v>21</v>
      </c>
      <c r="G25554" t="s">
        <v>143988</v>
      </c>
      <c r="H25554" t="s">
        <v>23399</v>
      </c>
      <c r="I25554" t="s">
        <v>142196</v>
      </c>
      <c r="J25554" t="s">
        <v>143994</v>
      </c>
      <c r="K25554" t="b">
        <v>0</v>
      </c>
      <c r="L25554" t="s">
        <v>143995</v>
      </c>
      <c r="M25554" t="s">
        <v>143996</v>
      </c>
      <c r="N25554" t="s">
        <v>36868</v>
      </c>
      <c r="O25554" t="s">
        <v>58442</v>
      </c>
      <c r="P25554" t="s">
        <v>1130</v>
      </c>
      <c r="Q25554" t="s">
        <v>1797</v>
      </c>
      <c r="R25554" t="s">
        <v>143997</v>
      </c>
    </row>
    <row r="25555" spans="1:18" x14ac:dyDescent="0.3">
      <c r="A25555" s="1">
        <v>25553</v>
      </c>
      <c r="B25555" t="s">
        <v>143998</v>
      </c>
      <c r="C25555" t="s">
        <v>368</v>
      </c>
      <c r="D25555" t="s">
        <v>19</v>
      </c>
      <c r="E25555" t="s">
        <v>140084</v>
      </c>
      <c r="F25555" t="s">
        <v>21</v>
      </c>
      <c r="G25555" t="s">
        <v>143999</v>
      </c>
      <c r="H25555" t="s">
        <v>1837</v>
      </c>
      <c r="I25555" t="s">
        <v>144000</v>
      </c>
      <c r="J25555" t="s">
        <v>144001</v>
      </c>
      <c r="K25555" t="b">
        <v>0</v>
      </c>
      <c r="L25555" t="s">
        <v>144002</v>
      </c>
      <c r="M25555" t="s">
        <v>144003</v>
      </c>
      <c r="N25555" t="s">
        <v>36868</v>
      </c>
      <c r="O25555" t="s">
        <v>576</v>
      </c>
      <c r="P25555" t="s">
        <v>1130</v>
      </c>
      <c r="Q25555" t="s">
        <v>1834</v>
      </c>
      <c r="R25555" t="s">
        <v>144004</v>
      </c>
    </row>
    <row r="25556" spans="1:18" x14ac:dyDescent="0.3">
      <c r="A25556" s="1">
        <v>25554</v>
      </c>
      <c r="B25556" t="s">
        <v>144005</v>
      </c>
      <c r="C25556" t="s">
        <v>455</v>
      </c>
      <c r="D25556" t="s">
        <v>2747</v>
      </c>
      <c r="E25556" t="s">
        <v>140084</v>
      </c>
      <c r="F25556" t="s">
        <v>21</v>
      </c>
      <c r="G25556" t="s">
        <v>143999</v>
      </c>
      <c r="H25556" t="s">
        <v>1150</v>
      </c>
      <c r="I25556" t="s">
        <v>142996</v>
      </c>
      <c r="J25556" t="s">
        <v>144006</v>
      </c>
      <c r="K25556" t="b">
        <v>0</v>
      </c>
      <c r="L25556" t="s">
        <v>144007</v>
      </c>
      <c r="M25556" t="s">
        <v>144008</v>
      </c>
      <c r="N25556" t="s">
        <v>36868</v>
      </c>
      <c r="O25556" t="s">
        <v>35074</v>
      </c>
      <c r="P25556" t="s">
        <v>1130</v>
      </c>
      <c r="Q25556" t="s">
        <v>3214</v>
      </c>
      <c r="R25556" t="s">
        <v>144009</v>
      </c>
    </row>
    <row r="25557" spans="1:18" x14ac:dyDescent="0.3">
      <c r="A25557" s="1">
        <v>25555</v>
      </c>
      <c r="B25557" t="s">
        <v>144010</v>
      </c>
      <c r="C25557" t="s">
        <v>806</v>
      </c>
      <c r="E25557" t="s">
        <v>140084</v>
      </c>
      <c r="F25557" t="s">
        <v>21</v>
      </c>
      <c r="G25557" t="s">
        <v>144011</v>
      </c>
      <c r="H25557" t="s">
        <v>1657</v>
      </c>
      <c r="I25557" t="s">
        <v>144012</v>
      </c>
      <c r="J25557" t="s">
        <v>144013</v>
      </c>
      <c r="K25557" t="b">
        <v>1</v>
      </c>
      <c r="L25557" t="s">
        <v>144014</v>
      </c>
      <c r="M25557" t="s">
        <v>144015</v>
      </c>
      <c r="O25557" t="s">
        <v>1223</v>
      </c>
      <c r="P25557" t="s">
        <v>966</v>
      </c>
      <c r="Q25557" t="s">
        <v>13289</v>
      </c>
      <c r="R25557" t="s">
        <v>144016</v>
      </c>
    </row>
    <row r="25558" spans="1:18" x14ac:dyDescent="0.3">
      <c r="A25558" s="1">
        <v>25556</v>
      </c>
      <c r="B25558" t="s">
        <v>144017</v>
      </c>
      <c r="C25558" t="s">
        <v>341</v>
      </c>
      <c r="D25558" t="s">
        <v>19</v>
      </c>
      <c r="E25558" t="s">
        <v>140084</v>
      </c>
      <c r="F25558" t="s">
        <v>21</v>
      </c>
      <c r="G25558" t="s">
        <v>144011</v>
      </c>
      <c r="H25558" t="s">
        <v>2009</v>
      </c>
      <c r="I25558" t="s">
        <v>144018</v>
      </c>
      <c r="J25558" t="s">
        <v>144019</v>
      </c>
      <c r="K25558" t="b">
        <v>0</v>
      </c>
      <c r="L25558" t="s">
        <v>144020</v>
      </c>
      <c r="M25558" t="s">
        <v>144021</v>
      </c>
      <c r="N25558" t="s">
        <v>36868</v>
      </c>
      <c r="O25558" t="s">
        <v>6119</v>
      </c>
      <c r="P25558" t="s">
        <v>1130</v>
      </c>
      <c r="Q25558" t="s">
        <v>1834</v>
      </c>
      <c r="R25558" t="s">
        <v>144022</v>
      </c>
    </row>
    <row r="25559" spans="1:18" x14ac:dyDescent="0.3">
      <c r="A25559" s="1">
        <v>25557</v>
      </c>
      <c r="B25559" t="s">
        <v>144023</v>
      </c>
      <c r="C25559" t="s">
        <v>1223</v>
      </c>
      <c r="D25559" t="s">
        <v>2747</v>
      </c>
      <c r="E25559" t="s">
        <v>140084</v>
      </c>
      <c r="F25559" t="s">
        <v>21</v>
      </c>
      <c r="G25559" t="s">
        <v>144011</v>
      </c>
      <c r="H25559" t="s">
        <v>1150</v>
      </c>
      <c r="I25559" t="s">
        <v>24855</v>
      </c>
      <c r="J25559" t="s">
        <v>144024</v>
      </c>
      <c r="K25559" t="b">
        <v>0</v>
      </c>
      <c r="L25559" t="s">
        <v>144025</v>
      </c>
      <c r="M25559" t="s">
        <v>144026</v>
      </c>
      <c r="N25559" t="s">
        <v>36868</v>
      </c>
      <c r="O25559" t="s">
        <v>11588</v>
      </c>
      <c r="P25559" t="s">
        <v>1130</v>
      </c>
      <c r="Q25559" t="s">
        <v>1797</v>
      </c>
      <c r="R25559" t="s">
        <v>144027</v>
      </c>
    </row>
    <row r="25560" spans="1:18" x14ac:dyDescent="0.3">
      <c r="A25560" s="1">
        <v>25558</v>
      </c>
      <c r="B25560" t="s">
        <v>144028</v>
      </c>
      <c r="C25560" t="s">
        <v>341</v>
      </c>
      <c r="D25560" t="s">
        <v>19</v>
      </c>
      <c r="E25560" t="s">
        <v>140084</v>
      </c>
      <c r="F25560" t="s">
        <v>21</v>
      </c>
      <c r="G25560" t="s">
        <v>144029</v>
      </c>
      <c r="H25560" t="s">
        <v>2009</v>
      </c>
      <c r="I25560" t="s">
        <v>36873</v>
      </c>
      <c r="J25560" t="s">
        <v>144030</v>
      </c>
      <c r="K25560" t="b">
        <v>0</v>
      </c>
      <c r="L25560" t="s">
        <v>144031</v>
      </c>
      <c r="M25560" t="s">
        <v>144032</v>
      </c>
      <c r="N25560" t="s">
        <v>36868</v>
      </c>
      <c r="O25560" t="s">
        <v>6119</v>
      </c>
      <c r="P25560" t="s">
        <v>278</v>
      </c>
      <c r="Q25560" t="s">
        <v>36884</v>
      </c>
      <c r="R25560" t="s">
        <v>144033</v>
      </c>
    </row>
    <row r="25561" spans="1:18" x14ac:dyDescent="0.3">
      <c r="A25561" s="1">
        <v>25559</v>
      </c>
      <c r="B25561" t="s">
        <v>144034</v>
      </c>
      <c r="C25561" t="s">
        <v>34</v>
      </c>
      <c r="D25561" t="s">
        <v>19</v>
      </c>
      <c r="E25561" t="s">
        <v>140084</v>
      </c>
      <c r="F25561" t="s">
        <v>21</v>
      </c>
      <c r="G25561" t="s">
        <v>144035</v>
      </c>
      <c r="H25561" t="s">
        <v>1771</v>
      </c>
      <c r="I25561" t="s">
        <v>141749</v>
      </c>
      <c r="J25561" t="s">
        <v>144036</v>
      </c>
      <c r="K25561" t="b">
        <v>0</v>
      </c>
      <c r="L25561" t="s">
        <v>144037</v>
      </c>
      <c r="M25561" t="s">
        <v>144038</v>
      </c>
      <c r="N25561" t="s">
        <v>36868</v>
      </c>
      <c r="O25561" t="s">
        <v>10592</v>
      </c>
      <c r="P25561" t="s">
        <v>1130</v>
      </c>
      <c r="Q25561" t="s">
        <v>144039</v>
      </c>
      <c r="R25561" t="s">
        <v>144040</v>
      </c>
    </row>
    <row r="25562" spans="1:18" x14ac:dyDescent="0.3">
      <c r="A25562" s="1">
        <v>25560</v>
      </c>
      <c r="B25562" t="s">
        <v>144041</v>
      </c>
      <c r="C25562" t="s">
        <v>301</v>
      </c>
      <c r="D25562" t="s">
        <v>19</v>
      </c>
      <c r="E25562" t="s">
        <v>140084</v>
      </c>
      <c r="F25562" t="s">
        <v>21</v>
      </c>
      <c r="G25562" t="s">
        <v>144042</v>
      </c>
      <c r="H25562" t="s">
        <v>1771</v>
      </c>
      <c r="I25562" t="s">
        <v>144043</v>
      </c>
      <c r="J25562" t="s">
        <v>144044</v>
      </c>
      <c r="K25562" t="b">
        <v>0</v>
      </c>
      <c r="L25562" t="s">
        <v>144045</v>
      </c>
      <c r="M25562" t="s">
        <v>144046</v>
      </c>
      <c r="N25562" t="s">
        <v>36868</v>
      </c>
      <c r="O25562" t="s">
        <v>10863</v>
      </c>
      <c r="P25562" t="s">
        <v>1130</v>
      </c>
      <c r="Q25562" t="s">
        <v>144047</v>
      </c>
      <c r="R25562" t="s">
        <v>144048</v>
      </c>
    </row>
    <row r="25563" spans="1:18" x14ac:dyDescent="0.3">
      <c r="A25563" s="1">
        <v>25561</v>
      </c>
      <c r="B25563" t="s">
        <v>144049</v>
      </c>
      <c r="C25563" t="s">
        <v>40</v>
      </c>
      <c r="D25563" t="s">
        <v>19</v>
      </c>
      <c r="E25563" t="s">
        <v>140084</v>
      </c>
      <c r="F25563" t="s">
        <v>21</v>
      </c>
      <c r="G25563" t="s">
        <v>144042</v>
      </c>
      <c r="H25563" t="s">
        <v>23399</v>
      </c>
      <c r="I25563" t="s">
        <v>142096</v>
      </c>
      <c r="J25563" t="s">
        <v>144050</v>
      </c>
      <c r="K25563" t="b">
        <v>0</v>
      </c>
      <c r="L25563" t="s">
        <v>144051</v>
      </c>
      <c r="M25563" t="s">
        <v>144052</v>
      </c>
      <c r="N25563" t="s">
        <v>36868</v>
      </c>
      <c r="O25563" t="s">
        <v>58442</v>
      </c>
      <c r="P25563" t="s">
        <v>1130</v>
      </c>
      <c r="Q25563" t="s">
        <v>2064</v>
      </c>
      <c r="R25563" t="s">
        <v>144053</v>
      </c>
    </row>
    <row r="25564" spans="1:18" x14ac:dyDescent="0.3">
      <c r="A25564" s="1">
        <v>25562</v>
      </c>
      <c r="B25564" t="s">
        <v>144054</v>
      </c>
      <c r="C25564" t="s">
        <v>40</v>
      </c>
      <c r="D25564" t="s">
        <v>174</v>
      </c>
      <c r="E25564" t="s">
        <v>140084</v>
      </c>
      <c r="F25564" t="s">
        <v>21</v>
      </c>
      <c r="G25564" t="s">
        <v>144055</v>
      </c>
      <c r="H25564" t="s">
        <v>23399</v>
      </c>
      <c r="I25564" t="s">
        <v>142096</v>
      </c>
      <c r="J25564" t="s">
        <v>143522</v>
      </c>
      <c r="K25564" t="b">
        <v>0</v>
      </c>
      <c r="L25564" t="s">
        <v>144056</v>
      </c>
      <c r="M25564" t="s">
        <v>144057</v>
      </c>
      <c r="N25564" t="s">
        <v>36868</v>
      </c>
      <c r="O25564" t="s">
        <v>58442</v>
      </c>
      <c r="P25564" t="s">
        <v>1130</v>
      </c>
      <c r="Q25564" t="s">
        <v>1731</v>
      </c>
      <c r="R25564" t="s">
        <v>144058</v>
      </c>
    </row>
    <row r="25565" spans="1:18" x14ac:dyDescent="0.3">
      <c r="A25565" s="1">
        <v>25563</v>
      </c>
      <c r="B25565" t="s">
        <v>144059</v>
      </c>
      <c r="C25565" t="s">
        <v>806</v>
      </c>
      <c r="D25565" t="s">
        <v>19</v>
      </c>
      <c r="E25565" t="s">
        <v>140084</v>
      </c>
      <c r="F25565" t="s">
        <v>21</v>
      </c>
      <c r="G25565" t="s">
        <v>144055</v>
      </c>
      <c r="H25565" t="s">
        <v>1657</v>
      </c>
      <c r="J25565" t="s">
        <v>144060</v>
      </c>
      <c r="K25565" t="b">
        <v>0</v>
      </c>
      <c r="L25565" t="s">
        <v>144061</v>
      </c>
      <c r="M25565" t="s">
        <v>144062</v>
      </c>
      <c r="N25565" t="s">
        <v>36868</v>
      </c>
      <c r="O25565" t="s">
        <v>1223</v>
      </c>
      <c r="P25565" t="s">
        <v>1130</v>
      </c>
      <c r="Q25565" t="s">
        <v>141168</v>
      </c>
      <c r="R25565" t="s">
        <v>144063</v>
      </c>
    </row>
    <row r="25566" spans="1:18" x14ac:dyDescent="0.3">
      <c r="A25566" s="1">
        <v>25564</v>
      </c>
      <c r="B25566" t="s">
        <v>144064</v>
      </c>
      <c r="C25566" t="s">
        <v>1223</v>
      </c>
      <c r="D25566" t="s">
        <v>19</v>
      </c>
      <c r="E25566" t="s">
        <v>140084</v>
      </c>
      <c r="F25566" t="s">
        <v>21</v>
      </c>
      <c r="G25566" t="s">
        <v>144065</v>
      </c>
      <c r="H25566" t="s">
        <v>1150</v>
      </c>
      <c r="I25566" t="s">
        <v>140730</v>
      </c>
      <c r="J25566" t="s">
        <v>144066</v>
      </c>
      <c r="K25566" t="b">
        <v>0</v>
      </c>
      <c r="L25566" t="s">
        <v>144067</v>
      </c>
      <c r="M25566" t="s">
        <v>144068</v>
      </c>
      <c r="N25566" t="s">
        <v>36868</v>
      </c>
      <c r="O25566" t="s">
        <v>11588</v>
      </c>
      <c r="P25566" t="s">
        <v>1130</v>
      </c>
      <c r="Q25566" t="s">
        <v>1834</v>
      </c>
      <c r="R25566" t="s">
        <v>144069</v>
      </c>
    </row>
    <row r="25567" spans="1:18" x14ac:dyDescent="0.3">
      <c r="A25567" s="1">
        <v>25565</v>
      </c>
      <c r="B25567" t="s">
        <v>144070</v>
      </c>
      <c r="C25567" t="s">
        <v>1223</v>
      </c>
      <c r="D25567" t="s">
        <v>19</v>
      </c>
      <c r="E25567" t="s">
        <v>140084</v>
      </c>
      <c r="F25567" t="s">
        <v>21</v>
      </c>
      <c r="G25567" t="s">
        <v>144065</v>
      </c>
      <c r="H25567" t="s">
        <v>1150</v>
      </c>
      <c r="I25567" t="s">
        <v>143694</v>
      </c>
      <c r="J25567" t="s">
        <v>144071</v>
      </c>
      <c r="K25567" t="b">
        <v>0</v>
      </c>
      <c r="L25567" t="s">
        <v>144072</v>
      </c>
      <c r="M25567" t="s">
        <v>144073</v>
      </c>
      <c r="N25567" t="s">
        <v>36868</v>
      </c>
      <c r="O25567" t="s">
        <v>11588</v>
      </c>
      <c r="P25567" t="s">
        <v>1130</v>
      </c>
      <c r="Q25567" t="s">
        <v>1790</v>
      </c>
      <c r="R25567" t="s">
        <v>144074</v>
      </c>
    </row>
    <row r="25568" spans="1:18" x14ac:dyDescent="0.3">
      <c r="A25568" s="1">
        <v>25566</v>
      </c>
      <c r="B25568" t="s">
        <v>144075</v>
      </c>
      <c r="C25568" t="s">
        <v>341</v>
      </c>
      <c r="E25568" t="s">
        <v>140084</v>
      </c>
      <c r="F25568" t="s">
        <v>21</v>
      </c>
      <c r="G25568" t="s">
        <v>144076</v>
      </c>
      <c r="H25568" t="s">
        <v>2009</v>
      </c>
      <c r="I25568" t="s">
        <v>143624</v>
      </c>
      <c r="J25568" t="s">
        <v>144077</v>
      </c>
      <c r="K25568" t="b">
        <v>1</v>
      </c>
      <c r="L25568" t="s">
        <v>144078</v>
      </c>
      <c r="M25568" t="s">
        <v>144079</v>
      </c>
      <c r="O25568" t="s">
        <v>6119</v>
      </c>
      <c r="P25568" t="s">
        <v>1130</v>
      </c>
      <c r="Q25568" t="s">
        <v>1790</v>
      </c>
      <c r="R25568" t="s">
        <v>144080</v>
      </c>
    </row>
    <row r="25569" spans="1:18" x14ac:dyDescent="0.3">
      <c r="A25569" s="1">
        <v>25567</v>
      </c>
      <c r="B25569" t="s">
        <v>144081</v>
      </c>
      <c r="C25569" t="s">
        <v>1223</v>
      </c>
      <c r="D25569" t="s">
        <v>19</v>
      </c>
      <c r="E25569" t="s">
        <v>140084</v>
      </c>
      <c r="F25569" t="s">
        <v>21</v>
      </c>
      <c r="G25569" t="s">
        <v>144076</v>
      </c>
      <c r="H25569" t="s">
        <v>1150</v>
      </c>
      <c r="I25569" t="s">
        <v>144082</v>
      </c>
      <c r="J25569" t="s">
        <v>144083</v>
      </c>
      <c r="K25569" t="b">
        <v>0</v>
      </c>
      <c r="L25569" t="s">
        <v>144084</v>
      </c>
      <c r="M25569" t="s">
        <v>144085</v>
      </c>
      <c r="N25569" t="s">
        <v>36868</v>
      </c>
      <c r="O25569" t="s">
        <v>11588</v>
      </c>
      <c r="P25569" t="s">
        <v>1130</v>
      </c>
      <c r="Q25569" t="s">
        <v>1790</v>
      </c>
      <c r="R25569" t="s">
        <v>144086</v>
      </c>
    </row>
    <row r="25570" spans="1:18" x14ac:dyDescent="0.3">
      <c r="A25570" s="1">
        <v>25568</v>
      </c>
      <c r="B25570" t="s">
        <v>144087</v>
      </c>
      <c r="C25570" t="s">
        <v>40</v>
      </c>
      <c r="D25570" t="s">
        <v>19</v>
      </c>
      <c r="E25570" t="s">
        <v>140084</v>
      </c>
      <c r="F25570" t="s">
        <v>21</v>
      </c>
      <c r="G25570" t="s">
        <v>144088</v>
      </c>
      <c r="H25570" t="s">
        <v>23399</v>
      </c>
      <c r="I25570" t="s">
        <v>143648</v>
      </c>
      <c r="J25570" t="s">
        <v>144089</v>
      </c>
      <c r="K25570" t="b">
        <v>0</v>
      </c>
      <c r="L25570" t="s">
        <v>144090</v>
      </c>
      <c r="M25570" t="s">
        <v>144091</v>
      </c>
      <c r="N25570" t="s">
        <v>36868</v>
      </c>
      <c r="O25570" t="s">
        <v>58442</v>
      </c>
      <c r="P25570" t="s">
        <v>1130</v>
      </c>
      <c r="Q25570" t="s">
        <v>1834</v>
      </c>
      <c r="R25570" t="s">
        <v>144092</v>
      </c>
    </row>
    <row r="25571" spans="1:18" x14ac:dyDescent="0.3">
      <c r="A25571" s="1">
        <v>25569</v>
      </c>
      <c r="B25571" t="s">
        <v>144093</v>
      </c>
      <c r="C25571" t="s">
        <v>1223</v>
      </c>
      <c r="D25571" t="s">
        <v>19</v>
      </c>
      <c r="E25571" t="s">
        <v>140084</v>
      </c>
      <c r="F25571" t="s">
        <v>21</v>
      </c>
      <c r="G25571" t="s">
        <v>144088</v>
      </c>
      <c r="H25571" t="s">
        <v>1150</v>
      </c>
      <c r="I25571" t="s">
        <v>144094</v>
      </c>
      <c r="J25571" t="s">
        <v>144095</v>
      </c>
      <c r="K25571" t="b">
        <v>0</v>
      </c>
      <c r="L25571" t="s">
        <v>144096</v>
      </c>
      <c r="M25571" t="s">
        <v>144097</v>
      </c>
      <c r="N25571" t="s">
        <v>36868</v>
      </c>
      <c r="O25571" t="s">
        <v>11588</v>
      </c>
      <c r="P25571" t="s">
        <v>1130</v>
      </c>
      <c r="Q25571" t="s">
        <v>2294</v>
      </c>
      <c r="R25571" t="s">
        <v>144098</v>
      </c>
    </row>
    <row r="25572" spans="1:18" x14ac:dyDescent="0.3">
      <c r="A25572" s="1">
        <v>25570</v>
      </c>
      <c r="B25572" t="s">
        <v>144099</v>
      </c>
      <c r="C25572" t="s">
        <v>10035</v>
      </c>
      <c r="D25572" t="s">
        <v>19</v>
      </c>
      <c r="E25572" t="s">
        <v>140084</v>
      </c>
      <c r="F25572" t="s">
        <v>21</v>
      </c>
      <c r="G25572" t="s">
        <v>144100</v>
      </c>
      <c r="H25572" t="s">
        <v>1771</v>
      </c>
      <c r="I25572" t="s">
        <v>142864</v>
      </c>
      <c r="J25572" t="s">
        <v>144101</v>
      </c>
      <c r="K25572" t="b">
        <v>0</v>
      </c>
      <c r="L25572" t="s">
        <v>144102</v>
      </c>
      <c r="M25572" t="s">
        <v>144103</v>
      </c>
      <c r="N25572" t="s">
        <v>36868</v>
      </c>
      <c r="O25572" t="s">
        <v>10447</v>
      </c>
      <c r="P25572" t="s">
        <v>1130</v>
      </c>
      <c r="Q25572" t="s">
        <v>141168</v>
      </c>
      <c r="R25572" t="s">
        <v>144104</v>
      </c>
    </row>
    <row r="25573" spans="1:18" x14ac:dyDescent="0.3">
      <c r="A25573" s="1">
        <v>25571</v>
      </c>
      <c r="B25573" t="s">
        <v>144105</v>
      </c>
      <c r="C25573" t="s">
        <v>301</v>
      </c>
      <c r="D25573" t="s">
        <v>19</v>
      </c>
      <c r="E25573" t="s">
        <v>140084</v>
      </c>
      <c r="F25573" t="s">
        <v>21</v>
      </c>
      <c r="G25573" t="s">
        <v>144100</v>
      </c>
      <c r="H25573" t="s">
        <v>1771</v>
      </c>
      <c r="I25573" t="s">
        <v>144106</v>
      </c>
      <c r="J25573" t="s">
        <v>144107</v>
      </c>
      <c r="K25573" t="b">
        <v>0</v>
      </c>
      <c r="L25573" t="s">
        <v>144108</v>
      </c>
      <c r="M25573" t="s">
        <v>144109</v>
      </c>
      <c r="N25573" t="s">
        <v>36868</v>
      </c>
      <c r="O25573" t="s">
        <v>10863</v>
      </c>
      <c r="P25573" t="s">
        <v>1130</v>
      </c>
      <c r="Q25573" t="s">
        <v>144110</v>
      </c>
      <c r="R25573" t="s">
        <v>144111</v>
      </c>
    </row>
    <row r="25574" spans="1:18" x14ac:dyDescent="0.3">
      <c r="A25574" s="1">
        <v>25572</v>
      </c>
      <c r="B25574" t="s">
        <v>144112</v>
      </c>
      <c r="C25574" t="s">
        <v>40</v>
      </c>
      <c r="D25574" t="s">
        <v>19</v>
      </c>
      <c r="E25574" t="s">
        <v>140084</v>
      </c>
      <c r="F25574" t="s">
        <v>21</v>
      </c>
      <c r="G25574" t="s">
        <v>144100</v>
      </c>
      <c r="H25574" t="s">
        <v>23399</v>
      </c>
      <c r="I25574" t="s">
        <v>141475</v>
      </c>
      <c r="J25574" t="s">
        <v>144113</v>
      </c>
      <c r="K25574" t="b">
        <v>0</v>
      </c>
      <c r="L25574" t="s">
        <v>144114</v>
      </c>
      <c r="M25574" t="s">
        <v>144115</v>
      </c>
      <c r="N25574" t="s">
        <v>36868</v>
      </c>
      <c r="O25574" t="s">
        <v>58442</v>
      </c>
      <c r="P25574" t="s">
        <v>1130</v>
      </c>
      <c r="Q25574" t="s">
        <v>1834</v>
      </c>
      <c r="R25574" t="s">
        <v>144116</v>
      </c>
    </row>
    <row r="25575" spans="1:18" x14ac:dyDescent="0.3">
      <c r="A25575" s="1">
        <v>25573</v>
      </c>
      <c r="B25575" t="s">
        <v>144117</v>
      </c>
      <c r="C25575" t="s">
        <v>1223</v>
      </c>
      <c r="D25575" t="s">
        <v>19</v>
      </c>
      <c r="E25575" t="s">
        <v>140084</v>
      </c>
      <c r="F25575" t="s">
        <v>21</v>
      </c>
      <c r="G25575" t="s">
        <v>144118</v>
      </c>
      <c r="H25575" t="s">
        <v>1150</v>
      </c>
      <c r="I25575" t="s">
        <v>143227</v>
      </c>
      <c r="J25575" t="s">
        <v>144119</v>
      </c>
      <c r="K25575" t="b">
        <v>0</v>
      </c>
      <c r="L25575" t="s">
        <v>144120</v>
      </c>
      <c r="M25575" t="s">
        <v>144121</v>
      </c>
      <c r="N25575" t="s">
        <v>36868</v>
      </c>
      <c r="O25575" t="s">
        <v>11588</v>
      </c>
      <c r="P25575" t="s">
        <v>1130</v>
      </c>
      <c r="Q25575" t="s">
        <v>9887</v>
      </c>
      <c r="R25575" t="s">
        <v>144122</v>
      </c>
    </row>
    <row r="25576" spans="1:18" x14ac:dyDescent="0.3">
      <c r="A25576" s="1">
        <v>25574</v>
      </c>
      <c r="B25576" t="s">
        <v>144123</v>
      </c>
      <c r="C25576" t="s">
        <v>40</v>
      </c>
      <c r="D25576" t="s">
        <v>19</v>
      </c>
      <c r="E25576" t="s">
        <v>140084</v>
      </c>
      <c r="F25576" t="s">
        <v>21</v>
      </c>
      <c r="G25576" t="s">
        <v>144118</v>
      </c>
      <c r="H25576" t="s">
        <v>23399</v>
      </c>
      <c r="I25576" t="s">
        <v>141475</v>
      </c>
      <c r="J25576" t="s">
        <v>144124</v>
      </c>
      <c r="K25576" t="b">
        <v>0</v>
      </c>
      <c r="L25576" t="s">
        <v>144125</v>
      </c>
      <c r="M25576" t="s">
        <v>144126</v>
      </c>
      <c r="N25576" t="s">
        <v>36868</v>
      </c>
      <c r="O25576" t="s">
        <v>58442</v>
      </c>
      <c r="P25576" t="s">
        <v>1130</v>
      </c>
      <c r="Q25576" t="s">
        <v>1834</v>
      </c>
      <c r="R25576" t="s">
        <v>144127</v>
      </c>
    </row>
    <row r="25577" spans="1:18" x14ac:dyDescent="0.3">
      <c r="A25577" s="1">
        <v>25575</v>
      </c>
      <c r="B25577" t="s">
        <v>144128</v>
      </c>
      <c r="C25577" t="s">
        <v>455</v>
      </c>
      <c r="D25577" t="s">
        <v>1013</v>
      </c>
      <c r="E25577" t="s">
        <v>140084</v>
      </c>
      <c r="F25577" t="s">
        <v>21</v>
      </c>
      <c r="G25577" t="s">
        <v>144129</v>
      </c>
      <c r="H25577" t="s">
        <v>1150</v>
      </c>
      <c r="I25577" t="s">
        <v>140238</v>
      </c>
      <c r="J25577" t="s">
        <v>144130</v>
      </c>
      <c r="K25577" t="b">
        <v>0</v>
      </c>
      <c r="L25577" t="s">
        <v>144131</v>
      </c>
      <c r="M25577" t="s">
        <v>144132</v>
      </c>
      <c r="N25577" t="s">
        <v>36868</v>
      </c>
      <c r="O25577" t="s">
        <v>35074</v>
      </c>
      <c r="P25577" t="s">
        <v>1130</v>
      </c>
      <c r="Q25577" t="s">
        <v>58949</v>
      </c>
      <c r="R25577" t="s">
        <v>144133</v>
      </c>
    </row>
    <row r="25578" spans="1:18" x14ac:dyDescent="0.3">
      <c r="A25578" s="1">
        <v>25576</v>
      </c>
      <c r="B25578" t="s">
        <v>144134</v>
      </c>
      <c r="C25578" t="s">
        <v>301</v>
      </c>
      <c r="D25578" t="s">
        <v>19</v>
      </c>
      <c r="E25578" t="s">
        <v>140084</v>
      </c>
      <c r="F25578" t="s">
        <v>21</v>
      </c>
      <c r="G25578" t="s">
        <v>144129</v>
      </c>
      <c r="H25578" t="s">
        <v>1771</v>
      </c>
      <c r="I25578" t="s">
        <v>144135</v>
      </c>
      <c r="J25578" t="s">
        <v>144136</v>
      </c>
      <c r="K25578" t="b">
        <v>0</v>
      </c>
      <c r="L25578" t="s">
        <v>144137</v>
      </c>
      <c r="M25578" t="s">
        <v>144138</v>
      </c>
      <c r="N25578" t="s">
        <v>36868</v>
      </c>
      <c r="O25578" t="s">
        <v>10863</v>
      </c>
      <c r="P25578" t="s">
        <v>1130</v>
      </c>
      <c r="Q25578" t="s">
        <v>41197</v>
      </c>
      <c r="R25578" t="s">
        <v>144139</v>
      </c>
    </row>
    <row r="25579" spans="1:18" x14ac:dyDescent="0.3">
      <c r="A25579" s="1">
        <v>25577</v>
      </c>
      <c r="B25579" t="s">
        <v>144140</v>
      </c>
      <c r="C25579" t="s">
        <v>806</v>
      </c>
      <c r="D25579" t="s">
        <v>19</v>
      </c>
      <c r="E25579" t="s">
        <v>140084</v>
      </c>
      <c r="F25579" t="s">
        <v>21</v>
      </c>
      <c r="G25579" t="s">
        <v>144141</v>
      </c>
      <c r="H25579" t="s">
        <v>1657</v>
      </c>
      <c r="I25579" t="s">
        <v>140131</v>
      </c>
      <c r="J25579" t="s">
        <v>144142</v>
      </c>
      <c r="K25579" t="b">
        <v>0</v>
      </c>
      <c r="L25579" t="s">
        <v>144143</v>
      </c>
      <c r="M25579" t="s">
        <v>144144</v>
      </c>
      <c r="N25579" t="s">
        <v>36868</v>
      </c>
      <c r="O25579" t="s">
        <v>1223</v>
      </c>
      <c r="P25579" t="s">
        <v>966</v>
      </c>
      <c r="Q25579" t="s">
        <v>13289</v>
      </c>
      <c r="R25579" t="s">
        <v>144145</v>
      </c>
    </row>
    <row r="25580" spans="1:18" x14ac:dyDescent="0.3">
      <c r="A25580" s="1">
        <v>25578</v>
      </c>
      <c r="B25580" t="s">
        <v>144146</v>
      </c>
      <c r="C25580" t="s">
        <v>40</v>
      </c>
      <c r="D25580" t="s">
        <v>19</v>
      </c>
      <c r="F25580" t="s">
        <v>21</v>
      </c>
      <c r="G25580" t="s">
        <v>144141</v>
      </c>
      <c r="H25580" t="s">
        <v>23399</v>
      </c>
      <c r="I25580" t="s">
        <v>144147</v>
      </c>
      <c r="J25580" t="s">
        <v>144148</v>
      </c>
      <c r="K25580" t="b">
        <v>0</v>
      </c>
      <c r="L25580" t="s">
        <v>144149</v>
      </c>
      <c r="M25580" t="s">
        <v>144150</v>
      </c>
      <c r="N25580" t="s">
        <v>36868</v>
      </c>
      <c r="O25580" t="s">
        <v>58442</v>
      </c>
      <c r="P25580" t="s">
        <v>2204</v>
      </c>
      <c r="Q25580" t="s">
        <v>140943</v>
      </c>
      <c r="R25580" t="s">
        <v>144151</v>
      </c>
    </row>
    <row r="25581" spans="1:18" x14ac:dyDescent="0.3">
      <c r="A25581" s="1">
        <v>25579</v>
      </c>
      <c r="B25581" t="s">
        <v>144152</v>
      </c>
      <c r="C25581" t="s">
        <v>1223</v>
      </c>
      <c r="D25581" t="s">
        <v>19</v>
      </c>
      <c r="E25581" t="s">
        <v>140084</v>
      </c>
      <c r="F25581" t="s">
        <v>21</v>
      </c>
      <c r="G25581" t="s">
        <v>144153</v>
      </c>
      <c r="H25581" t="s">
        <v>1150</v>
      </c>
      <c r="I25581" t="s">
        <v>144154</v>
      </c>
      <c r="J25581" t="s">
        <v>144155</v>
      </c>
      <c r="K25581" t="b">
        <v>0</v>
      </c>
      <c r="L25581" t="s">
        <v>144156</v>
      </c>
      <c r="M25581" t="s">
        <v>144157</v>
      </c>
      <c r="N25581" t="s">
        <v>36868</v>
      </c>
      <c r="O25581" t="s">
        <v>11588</v>
      </c>
      <c r="P25581" t="s">
        <v>1130</v>
      </c>
      <c r="Q25581" t="s">
        <v>2294</v>
      </c>
      <c r="R25581" t="s">
        <v>144158</v>
      </c>
    </row>
    <row r="25582" spans="1:18" x14ac:dyDescent="0.3">
      <c r="A25582" s="1">
        <v>25580</v>
      </c>
      <c r="B25582" t="s">
        <v>144159</v>
      </c>
      <c r="C25582" t="s">
        <v>1223</v>
      </c>
      <c r="D25582" t="s">
        <v>19</v>
      </c>
      <c r="E25582" t="s">
        <v>140084</v>
      </c>
      <c r="F25582" t="s">
        <v>21</v>
      </c>
      <c r="G25582" t="s">
        <v>144153</v>
      </c>
      <c r="H25582" t="s">
        <v>1150</v>
      </c>
      <c r="J25582" t="s">
        <v>144160</v>
      </c>
      <c r="K25582" t="b">
        <v>0</v>
      </c>
      <c r="L25582" t="s">
        <v>144161</v>
      </c>
      <c r="M25582" t="s">
        <v>144162</v>
      </c>
      <c r="N25582" t="s">
        <v>36868</v>
      </c>
      <c r="O25582" t="s">
        <v>11588</v>
      </c>
      <c r="P25582" t="s">
        <v>1130</v>
      </c>
      <c r="Q25582" t="s">
        <v>9887</v>
      </c>
      <c r="R25582" t="s">
        <v>144163</v>
      </c>
    </row>
    <row r="25583" spans="1:18" x14ac:dyDescent="0.3">
      <c r="A25583" s="1">
        <v>25581</v>
      </c>
      <c r="B25583" t="s">
        <v>144164</v>
      </c>
      <c r="C25583" t="s">
        <v>1223</v>
      </c>
      <c r="D25583" t="s">
        <v>19</v>
      </c>
      <c r="E25583" t="s">
        <v>140084</v>
      </c>
      <c r="F25583" t="s">
        <v>21</v>
      </c>
      <c r="G25583" t="s">
        <v>144165</v>
      </c>
      <c r="H25583" t="s">
        <v>1150</v>
      </c>
      <c r="I25583" t="s">
        <v>144166</v>
      </c>
      <c r="J25583" t="s">
        <v>144167</v>
      </c>
      <c r="K25583" t="b">
        <v>0</v>
      </c>
      <c r="L25583" t="s">
        <v>144168</v>
      </c>
      <c r="M25583" t="s">
        <v>144169</v>
      </c>
      <c r="N25583" t="s">
        <v>36868</v>
      </c>
      <c r="O25583" t="s">
        <v>11588</v>
      </c>
      <c r="P25583" t="s">
        <v>1130</v>
      </c>
      <c r="Q25583" t="s">
        <v>2402</v>
      </c>
      <c r="R25583" t="s">
        <v>144170</v>
      </c>
    </row>
    <row r="25584" spans="1:18" x14ac:dyDescent="0.3">
      <c r="A25584" s="1">
        <v>25582</v>
      </c>
      <c r="B25584" t="s">
        <v>144171</v>
      </c>
      <c r="C25584" t="s">
        <v>341</v>
      </c>
      <c r="D25584" t="s">
        <v>463</v>
      </c>
      <c r="E25584" t="s">
        <v>140084</v>
      </c>
      <c r="F25584" t="s">
        <v>21</v>
      </c>
      <c r="G25584" t="s">
        <v>144165</v>
      </c>
      <c r="H25584" t="s">
        <v>2009</v>
      </c>
      <c r="I25584" t="s">
        <v>144172</v>
      </c>
      <c r="J25584" t="s">
        <v>144173</v>
      </c>
      <c r="K25584" t="b">
        <v>0</v>
      </c>
      <c r="L25584" t="s">
        <v>144174</v>
      </c>
      <c r="M25584" t="s">
        <v>144175</v>
      </c>
      <c r="N25584" t="s">
        <v>36868</v>
      </c>
      <c r="O25584" t="s">
        <v>6119</v>
      </c>
      <c r="P25584" t="s">
        <v>1130</v>
      </c>
      <c r="Q25584" t="s">
        <v>144176</v>
      </c>
      <c r="R25584" t="s">
        <v>144177</v>
      </c>
    </row>
    <row r="25585" spans="1:18" x14ac:dyDescent="0.3">
      <c r="A25585" s="1">
        <v>25583</v>
      </c>
      <c r="B25585" t="s">
        <v>144178</v>
      </c>
      <c r="C25585" t="s">
        <v>1052</v>
      </c>
      <c r="D25585" t="s">
        <v>19</v>
      </c>
      <c r="E25585" t="s">
        <v>140084</v>
      </c>
      <c r="F25585" t="s">
        <v>21</v>
      </c>
      <c r="G25585" t="s">
        <v>144179</v>
      </c>
      <c r="H25585" t="s">
        <v>1837</v>
      </c>
      <c r="I25585" t="s">
        <v>144180</v>
      </c>
      <c r="J25585" t="s">
        <v>144181</v>
      </c>
      <c r="K25585" t="b">
        <v>0</v>
      </c>
      <c r="L25585" t="s">
        <v>144182</v>
      </c>
      <c r="M25585" t="s">
        <v>144183</v>
      </c>
      <c r="N25585" t="s">
        <v>36868</v>
      </c>
      <c r="O25585" t="s">
        <v>341</v>
      </c>
      <c r="P25585" t="s">
        <v>1130</v>
      </c>
      <c r="Q25585" t="s">
        <v>2294</v>
      </c>
      <c r="R25585" t="s">
        <v>144184</v>
      </c>
    </row>
    <row r="25586" spans="1:18" x14ac:dyDescent="0.3">
      <c r="A25586" s="1">
        <v>25584</v>
      </c>
      <c r="B25586" t="s">
        <v>144185</v>
      </c>
      <c r="C25586" t="s">
        <v>455</v>
      </c>
      <c r="D25586" t="s">
        <v>19</v>
      </c>
      <c r="E25586" t="s">
        <v>140084</v>
      </c>
      <c r="F25586" t="s">
        <v>21</v>
      </c>
      <c r="G25586" t="s">
        <v>144179</v>
      </c>
      <c r="H25586" t="s">
        <v>1150</v>
      </c>
      <c r="I25586" t="s">
        <v>142143</v>
      </c>
      <c r="J25586" t="s">
        <v>144186</v>
      </c>
      <c r="K25586" t="b">
        <v>0</v>
      </c>
      <c r="L25586" t="s">
        <v>144187</v>
      </c>
      <c r="M25586" t="s">
        <v>144188</v>
      </c>
      <c r="N25586" t="s">
        <v>36868</v>
      </c>
      <c r="O25586" t="s">
        <v>35074</v>
      </c>
      <c r="P25586" t="s">
        <v>1130</v>
      </c>
      <c r="Q25586" t="s">
        <v>1834</v>
      </c>
      <c r="R25586" t="s">
        <v>144189</v>
      </c>
    </row>
    <row r="25587" spans="1:18" x14ac:dyDescent="0.3">
      <c r="A25587" s="1">
        <v>25585</v>
      </c>
      <c r="B25587" t="s">
        <v>144190</v>
      </c>
      <c r="C25587" t="s">
        <v>1223</v>
      </c>
      <c r="D25587" t="s">
        <v>1148</v>
      </c>
      <c r="E25587" t="s">
        <v>140084</v>
      </c>
      <c r="F25587" t="s">
        <v>21</v>
      </c>
      <c r="G25587" t="s">
        <v>144191</v>
      </c>
      <c r="H25587" t="s">
        <v>1150</v>
      </c>
      <c r="I25587" t="s">
        <v>144192</v>
      </c>
      <c r="J25587" t="s">
        <v>144193</v>
      </c>
      <c r="K25587" t="b">
        <v>0</v>
      </c>
      <c r="L25587" t="s">
        <v>144194</v>
      </c>
      <c r="M25587" t="s">
        <v>144195</v>
      </c>
      <c r="N25587" t="s">
        <v>36868</v>
      </c>
      <c r="O25587" t="s">
        <v>11588</v>
      </c>
      <c r="P25587" t="s">
        <v>1130</v>
      </c>
      <c r="Q25587" t="s">
        <v>4088</v>
      </c>
      <c r="R25587" t="s">
        <v>144196</v>
      </c>
    </row>
    <row r="25588" spans="1:18" x14ac:dyDescent="0.3">
      <c r="A25588" s="1">
        <v>25586</v>
      </c>
      <c r="B25588" t="s">
        <v>144197</v>
      </c>
      <c r="C25588" t="s">
        <v>371</v>
      </c>
      <c r="D25588" t="s">
        <v>19</v>
      </c>
      <c r="E25588" t="s">
        <v>140084</v>
      </c>
      <c r="F25588" t="s">
        <v>21</v>
      </c>
      <c r="G25588" t="s">
        <v>144191</v>
      </c>
      <c r="H25588" t="s">
        <v>3020</v>
      </c>
      <c r="I25588" t="s">
        <v>142954</v>
      </c>
      <c r="J25588" t="s">
        <v>144198</v>
      </c>
      <c r="K25588" t="b">
        <v>0</v>
      </c>
      <c r="L25588" t="s">
        <v>144199</v>
      </c>
      <c r="M25588" t="s">
        <v>144200</v>
      </c>
      <c r="N25588" t="s">
        <v>36868</v>
      </c>
      <c r="O25588" t="s">
        <v>49630</v>
      </c>
      <c r="P25588" t="s">
        <v>966</v>
      </c>
      <c r="Q25588" t="s">
        <v>13289</v>
      </c>
      <c r="R25588" t="s">
        <v>144201</v>
      </c>
    </row>
    <row r="25589" spans="1:18" x14ac:dyDescent="0.3">
      <c r="A25589" s="1">
        <v>25587</v>
      </c>
      <c r="B25589" t="s">
        <v>144202</v>
      </c>
      <c r="C25589" t="s">
        <v>1223</v>
      </c>
      <c r="D25589" t="s">
        <v>19</v>
      </c>
      <c r="E25589" t="s">
        <v>140084</v>
      </c>
      <c r="F25589" t="s">
        <v>21</v>
      </c>
      <c r="G25589" t="s">
        <v>144203</v>
      </c>
      <c r="H25589" t="s">
        <v>1150</v>
      </c>
      <c r="I25589" t="s">
        <v>140395</v>
      </c>
      <c r="J25589" t="s">
        <v>144204</v>
      </c>
      <c r="K25589" t="b">
        <v>0</v>
      </c>
      <c r="L25589" t="s">
        <v>144205</v>
      </c>
      <c r="M25589" t="s">
        <v>144206</v>
      </c>
      <c r="N25589" t="s">
        <v>36868</v>
      </c>
      <c r="O25589" t="s">
        <v>11588</v>
      </c>
      <c r="P25589" t="s">
        <v>1130</v>
      </c>
      <c r="Q25589" t="s">
        <v>1776</v>
      </c>
      <c r="R25589" t="s">
        <v>144207</v>
      </c>
    </row>
    <row r="25590" spans="1:18" x14ac:dyDescent="0.3">
      <c r="A25590" s="1">
        <v>25588</v>
      </c>
      <c r="B25590" t="s">
        <v>144208</v>
      </c>
      <c r="C25590" t="s">
        <v>10035</v>
      </c>
      <c r="D25590" t="s">
        <v>19</v>
      </c>
      <c r="E25590" t="s">
        <v>140084</v>
      </c>
      <c r="F25590" t="s">
        <v>21</v>
      </c>
      <c r="G25590" t="s">
        <v>144203</v>
      </c>
      <c r="H25590" t="s">
        <v>1771</v>
      </c>
      <c r="I25590" t="s">
        <v>143791</v>
      </c>
      <c r="J25590" t="s">
        <v>144209</v>
      </c>
      <c r="K25590" t="b">
        <v>0</v>
      </c>
      <c r="L25590" t="s">
        <v>144210</v>
      </c>
      <c r="M25590" t="s">
        <v>144211</v>
      </c>
      <c r="N25590" t="s">
        <v>36868</v>
      </c>
      <c r="O25590" t="s">
        <v>10447</v>
      </c>
      <c r="P25590" t="s">
        <v>1130</v>
      </c>
      <c r="Q25590" t="s">
        <v>18473</v>
      </c>
      <c r="R25590" t="s">
        <v>144212</v>
      </c>
    </row>
    <row r="25591" spans="1:18" x14ac:dyDescent="0.3">
      <c r="A25591" s="1">
        <v>25589</v>
      </c>
      <c r="B25591" t="s">
        <v>144213</v>
      </c>
      <c r="C25591" t="s">
        <v>5234</v>
      </c>
      <c r="D25591" t="s">
        <v>19</v>
      </c>
      <c r="E25591" t="s">
        <v>140084</v>
      </c>
      <c r="F25591" t="s">
        <v>21</v>
      </c>
      <c r="G25591" t="s">
        <v>144214</v>
      </c>
      <c r="H25591" t="s">
        <v>1657</v>
      </c>
      <c r="I25591" t="s">
        <v>143590</v>
      </c>
      <c r="J25591" t="s">
        <v>144215</v>
      </c>
      <c r="K25591" t="b">
        <v>0</v>
      </c>
      <c r="L25591" t="s">
        <v>144216</v>
      </c>
      <c r="M25591" t="s">
        <v>144217</v>
      </c>
      <c r="N25591" t="s">
        <v>36868</v>
      </c>
      <c r="O25591" t="s">
        <v>2700</v>
      </c>
      <c r="P25591" t="s">
        <v>966</v>
      </c>
      <c r="Q25591" t="s">
        <v>13289</v>
      </c>
      <c r="R25591" t="s">
        <v>144218</v>
      </c>
    </row>
    <row r="25592" spans="1:18" x14ac:dyDescent="0.3">
      <c r="A25592" s="1">
        <v>25590</v>
      </c>
      <c r="B25592" t="s">
        <v>144219</v>
      </c>
      <c r="C25592" t="s">
        <v>455</v>
      </c>
      <c r="D25592" t="s">
        <v>463</v>
      </c>
      <c r="E25592" t="s">
        <v>140084</v>
      </c>
      <c r="F25592" t="s">
        <v>21</v>
      </c>
      <c r="G25592" t="s">
        <v>144220</v>
      </c>
      <c r="H25592" t="s">
        <v>1150</v>
      </c>
      <c r="I25592" t="s">
        <v>144221</v>
      </c>
      <c r="J25592" t="s">
        <v>144222</v>
      </c>
      <c r="K25592" t="b">
        <v>0</v>
      </c>
      <c r="L25592" t="s">
        <v>144223</v>
      </c>
      <c r="M25592" t="s">
        <v>144224</v>
      </c>
      <c r="N25592" t="s">
        <v>36868</v>
      </c>
      <c r="O25592" t="s">
        <v>35074</v>
      </c>
      <c r="P25592" t="s">
        <v>1130</v>
      </c>
      <c r="Q25592" t="s">
        <v>144176</v>
      </c>
      <c r="R25592" t="s">
        <v>144225</v>
      </c>
    </row>
    <row r="25593" spans="1:18" x14ac:dyDescent="0.3">
      <c r="A25593" s="1">
        <v>25591</v>
      </c>
      <c r="B25593" t="s">
        <v>144226</v>
      </c>
      <c r="C25593" t="s">
        <v>1223</v>
      </c>
      <c r="D25593" t="s">
        <v>19</v>
      </c>
      <c r="E25593" t="s">
        <v>140084</v>
      </c>
      <c r="F25593" t="s">
        <v>21</v>
      </c>
      <c r="G25593" t="s">
        <v>144220</v>
      </c>
      <c r="H25593" t="s">
        <v>1150</v>
      </c>
      <c r="I25593" t="s">
        <v>144227</v>
      </c>
      <c r="J25593" t="s">
        <v>144228</v>
      </c>
      <c r="K25593" t="b">
        <v>0</v>
      </c>
      <c r="L25593" t="s">
        <v>144229</v>
      </c>
      <c r="M25593" t="s">
        <v>144230</v>
      </c>
      <c r="N25593" t="s">
        <v>36868</v>
      </c>
      <c r="O25593" t="s">
        <v>11588</v>
      </c>
      <c r="P25593" t="s">
        <v>1130</v>
      </c>
      <c r="Q25593" t="s">
        <v>1776</v>
      </c>
      <c r="R25593" t="s">
        <v>144231</v>
      </c>
    </row>
    <row r="25594" spans="1:18" x14ac:dyDescent="0.3">
      <c r="A25594" s="1">
        <v>25592</v>
      </c>
      <c r="B25594" t="s">
        <v>144232</v>
      </c>
      <c r="C25594" t="s">
        <v>1223</v>
      </c>
      <c r="D25594" t="s">
        <v>2216</v>
      </c>
      <c r="E25594" t="s">
        <v>140084</v>
      </c>
      <c r="F25594" t="s">
        <v>21</v>
      </c>
      <c r="G25594" t="s">
        <v>144233</v>
      </c>
      <c r="H25594" t="s">
        <v>1150</v>
      </c>
      <c r="I25594" t="s">
        <v>144234</v>
      </c>
      <c r="J25594" t="s">
        <v>144235</v>
      </c>
      <c r="K25594" t="b">
        <v>0</v>
      </c>
      <c r="L25594" t="s">
        <v>144236</v>
      </c>
      <c r="M25594" t="s">
        <v>144237</v>
      </c>
      <c r="N25594" t="s">
        <v>36868</v>
      </c>
      <c r="O25594" t="s">
        <v>11588</v>
      </c>
      <c r="P25594" t="s">
        <v>1130</v>
      </c>
      <c r="Q25594" t="s">
        <v>1834</v>
      </c>
      <c r="R25594" t="s">
        <v>144238</v>
      </c>
    </row>
    <row r="25595" spans="1:18" x14ac:dyDescent="0.3">
      <c r="A25595" s="1">
        <v>25593</v>
      </c>
      <c r="B25595" t="s">
        <v>144239</v>
      </c>
      <c r="C25595" t="s">
        <v>311</v>
      </c>
      <c r="D25595" t="s">
        <v>19</v>
      </c>
      <c r="E25595" t="s">
        <v>140084</v>
      </c>
      <c r="F25595" t="s">
        <v>21</v>
      </c>
      <c r="G25595" t="s">
        <v>144233</v>
      </c>
      <c r="H25595" t="s">
        <v>3020</v>
      </c>
      <c r="I25595" t="s">
        <v>144240</v>
      </c>
      <c r="J25595" t="s">
        <v>144241</v>
      </c>
      <c r="K25595" t="b">
        <v>0</v>
      </c>
      <c r="L25595" t="s">
        <v>144242</v>
      </c>
      <c r="M25595" t="s">
        <v>144243</v>
      </c>
      <c r="N25595" t="s">
        <v>36868</v>
      </c>
      <c r="O25595" t="s">
        <v>72</v>
      </c>
      <c r="P25595" t="s">
        <v>966</v>
      </c>
      <c r="Q25595" t="s">
        <v>13289</v>
      </c>
      <c r="R25595" t="s">
        <v>144244</v>
      </c>
    </row>
    <row r="25596" spans="1:18" x14ac:dyDescent="0.3">
      <c r="A25596" s="1">
        <v>25594</v>
      </c>
      <c r="B25596" t="s">
        <v>144245</v>
      </c>
      <c r="C25596" t="s">
        <v>455</v>
      </c>
      <c r="D25596" t="s">
        <v>19</v>
      </c>
      <c r="E25596" t="s">
        <v>140084</v>
      </c>
      <c r="F25596" t="s">
        <v>21</v>
      </c>
      <c r="G25596" t="s">
        <v>144246</v>
      </c>
      <c r="H25596" t="s">
        <v>1150</v>
      </c>
      <c r="I25596" t="s">
        <v>141116</v>
      </c>
      <c r="J25596" t="s">
        <v>144247</v>
      </c>
      <c r="K25596" t="b">
        <v>0</v>
      </c>
      <c r="L25596" t="s">
        <v>144248</v>
      </c>
      <c r="M25596" t="s">
        <v>144249</v>
      </c>
      <c r="N25596" t="s">
        <v>36868</v>
      </c>
      <c r="O25596" t="s">
        <v>35074</v>
      </c>
      <c r="P25596" t="s">
        <v>1130</v>
      </c>
      <c r="Q25596" t="s">
        <v>3214</v>
      </c>
      <c r="R25596" t="s">
        <v>144250</v>
      </c>
    </row>
    <row r="25597" spans="1:18" x14ac:dyDescent="0.3">
      <c r="A25597" s="1">
        <v>25595</v>
      </c>
      <c r="B25597" t="s">
        <v>144251</v>
      </c>
      <c r="C25597" t="s">
        <v>455</v>
      </c>
      <c r="D25597" t="s">
        <v>19</v>
      </c>
      <c r="E25597" t="s">
        <v>140084</v>
      </c>
      <c r="F25597" t="s">
        <v>21</v>
      </c>
      <c r="G25597" t="s">
        <v>144246</v>
      </c>
      <c r="H25597" t="s">
        <v>1150</v>
      </c>
      <c r="I25597" t="s">
        <v>24855</v>
      </c>
      <c r="J25597" t="s">
        <v>144252</v>
      </c>
      <c r="K25597" t="b">
        <v>0</v>
      </c>
      <c r="L25597" t="s">
        <v>144253</v>
      </c>
      <c r="M25597" t="s">
        <v>144254</v>
      </c>
      <c r="N25597" t="s">
        <v>36868</v>
      </c>
      <c r="O25597" t="s">
        <v>35074</v>
      </c>
      <c r="P25597" t="s">
        <v>1130</v>
      </c>
      <c r="Q25597" t="s">
        <v>1834</v>
      </c>
      <c r="R25597" t="s">
        <v>144255</v>
      </c>
    </row>
    <row r="25598" spans="1:18" x14ac:dyDescent="0.3">
      <c r="A25598" s="1">
        <v>25596</v>
      </c>
      <c r="B25598" t="s">
        <v>144256</v>
      </c>
      <c r="C25598" t="s">
        <v>1223</v>
      </c>
      <c r="D25598" t="s">
        <v>19</v>
      </c>
      <c r="E25598" t="s">
        <v>140084</v>
      </c>
      <c r="F25598" t="s">
        <v>21</v>
      </c>
      <c r="G25598" t="s">
        <v>144257</v>
      </c>
      <c r="H25598" t="s">
        <v>1150</v>
      </c>
      <c r="I25598" t="s">
        <v>141082</v>
      </c>
      <c r="J25598" t="s">
        <v>144258</v>
      </c>
      <c r="K25598" t="b">
        <v>0</v>
      </c>
      <c r="L25598" t="s">
        <v>144259</v>
      </c>
      <c r="M25598" t="s">
        <v>144260</v>
      </c>
      <c r="N25598" t="s">
        <v>36868</v>
      </c>
      <c r="O25598" t="s">
        <v>11588</v>
      </c>
      <c r="P25598" t="s">
        <v>1130</v>
      </c>
      <c r="Q25598" t="s">
        <v>2294</v>
      </c>
      <c r="R25598" t="s">
        <v>144261</v>
      </c>
    </row>
    <row r="25599" spans="1:18" x14ac:dyDescent="0.3">
      <c r="A25599" s="1">
        <v>25597</v>
      </c>
      <c r="B25599" t="s">
        <v>144262</v>
      </c>
      <c r="C25599" t="s">
        <v>455</v>
      </c>
      <c r="D25599" t="s">
        <v>19</v>
      </c>
      <c r="E25599" t="s">
        <v>140084</v>
      </c>
      <c r="F25599" t="s">
        <v>21</v>
      </c>
      <c r="G25599" t="s">
        <v>144263</v>
      </c>
      <c r="H25599" t="s">
        <v>1150</v>
      </c>
      <c r="I25599" t="s">
        <v>144264</v>
      </c>
      <c r="J25599" t="s">
        <v>144265</v>
      </c>
      <c r="K25599" t="b">
        <v>0</v>
      </c>
      <c r="L25599" t="s">
        <v>144266</v>
      </c>
      <c r="M25599" t="s">
        <v>144267</v>
      </c>
      <c r="N25599" t="s">
        <v>36868</v>
      </c>
      <c r="O25599" t="s">
        <v>35074</v>
      </c>
      <c r="P25599" t="s">
        <v>1130</v>
      </c>
      <c r="Q25599" t="s">
        <v>36393</v>
      </c>
      <c r="R25599" t="s">
        <v>144268</v>
      </c>
    </row>
    <row r="25600" spans="1:18" x14ac:dyDescent="0.3">
      <c r="A25600" s="1">
        <v>25598</v>
      </c>
      <c r="B25600" t="s">
        <v>144269</v>
      </c>
      <c r="C25600" t="s">
        <v>1052</v>
      </c>
      <c r="D25600" t="s">
        <v>19</v>
      </c>
      <c r="E25600" t="s">
        <v>140084</v>
      </c>
      <c r="F25600" t="s">
        <v>21</v>
      </c>
      <c r="G25600" t="s">
        <v>144263</v>
      </c>
      <c r="H25600" t="s">
        <v>1837</v>
      </c>
      <c r="I25600" t="s">
        <v>144270</v>
      </c>
      <c r="J25600" t="s">
        <v>144271</v>
      </c>
      <c r="K25600" t="b">
        <v>0</v>
      </c>
      <c r="L25600" t="s">
        <v>144272</v>
      </c>
      <c r="M25600" t="s">
        <v>144273</v>
      </c>
      <c r="N25600" t="s">
        <v>36868</v>
      </c>
      <c r="O25600" t="s">
        <v>341</v>
      </c>
      <c r="P25600" t="s">
        <v>30</v>
      </c>
      <c r="Q25600" t="s">
        <v>95713</v>
      </c>
      <c r="R25600" t="s">
        <v>144274</v>
      </c>
    </row>
    <row r="25601" spans="1:18" x14ac:dyDescent="0.3">
      <c r="A25601" s="1">
        <v>25599</v>
      </c>
      <c r="B25601" t="s">
        <v>144275</v>
      </c>
      <c r="C25601" t="s">
        <v>40</v>
      </c>
      <c r="D25601" t="s">
        <v>19</v>
      </c>
      <c r="E25601" t="s">
        <v>140084</v>
      </c>
      <c r="F25601" t="s">
        <v>21</v>
      </c>
      <c r="G25601" t="s">
        <v>144263</v>
      </c>
      <c r="H25601" t="s">
        <v>23399</v>
      </c>
      <c r="I25601" t="s">
        <v>143648</v>
      </c>
      <c r="J25601" t="s">
        <v>144276</v>
      </c>
      <c r="K25601" t="b">
        <v>0</v>
      </c>
      <c r="L25601" t="s">
        <v>144277</v>
      </c>
      <c r="M25601" t="s">
        <v>144278</v>
      </c>
      <c r="N25601" t="s">
        <v>36868</v>
      </c>
      <c r="O25601" t="s">
        <v>58442</v>
      </c>
      <c r="P25601" t="s">
        <v>1130</v>
      </c>
      <c r="Q25601" t="s">
        <v>1790</v>
      </c>
      <c r="R25601" t="s">
        <v>144279</v>
      </c>
    </row>
    <row r="25602" spans="1:18" x14ac:dyDescent="0.3">
      <c r="A25602" s="1">
        <v>25600</v>
      </c>
      <c r="B25602" t="s">
        <v>144280</v>
      </c>
      <c r="C25602" t="s">
        <v>1052</v>
      </c>
      <c r="D25602" t="s">
        <v>19</v>
      </c>
      <c r="E25602" t="s">
        <v>140084</v>
      </c>
      <c r="F25602" t="s">
        <v>21</v>
      </c>
      <c r="G25602" t="s">
        <v>144281</v>
      </c>
      <c r="H25602" t="s">
        <v>1837</v>
      </c>
      <c r="I25602" t="s">
        <v>144282</v>
      </c>
      <c r="J25602" t="s">
        <v>144283</v>
      </c>
      <c r="K25602" t="b">
        <v>0</v>
      </c>
      <c r="L25602" t="s">
        <v>144284</v>
      </c>
      <c r="M25602" t="s">
        <v>144285</v>
      </c>
      <c r="N25602" t="s">
        <v>36868</v>
      </c>
      <c r="O25602" t="s">
        <v>341</v>
      </c>
      <c r="P25602" t="s">
        <v>30</v>
      </c>
      <c r="Q25602" t="s">
        <v>99650</v>
      </c>
      <c r="R25602" t="s">
        <v>144286</v>
      </c>
    </row>
    <row r="25603" spans="1:18" x14ac:dyDescent="0.3">
      <c r="A25603" s="1">
        <v>25601</v>
      </c>
      <c r="B25603" t="s">
        <v>144287</v>
      </c>
      <c r="C25603" t="s">
        <v>455</v>
      </c>
      <c r="D25603" t="s">
        <v>19</v>
      </c>
      <c r="E25603" t="s">
        <v>140084</v>
      </c>
      <c r="F25603" t="s">
        <v>21</v>
      </c>
      <c r="G25603" t="s">
        <v>144281</v>
      </c>
      <c r="H25603" t="s">
        <v>1150</v>
      </c>
      <c r="I25603" t="s">
        <v>144288</v>
      </c>
      <c r="J25603" t="s">
        <v>144289</v>
      </c>
      <c r="K25603" t="b">
        <v>0</v>
      </c>
      <c r="L25603" t="s">
        <v>144290</v>
      </c>
      <c r="M25603" t="s">
        <v>144291</v>
      </c>
      <c r="N25603" t="s">
        <v>36868</v>
      </c>
      <c r="O25603" t="s">
        <v>35074</v>
      </c>
      <c r="P25603" t="s">
        <v>1130</v>
      </c>
      <c r="Q25603" t="s">
        <v>1834</v>
      </c>
      <c r="R25603" t="s">
        <v>144292</v>
      </c>
    </row>
    <row r="25604" spans="1:18" x14ac:dyDescent="0.3">
      <c r="A25604" s="1">
        <v>25602</v>
      </c>
      <c r="B25604" t="s">
        <v>144293</v>
      </c>
      <c r="C25604" t="s">
        <v>341</v>
      </c>
      <c r="D25604" t="s">
        <v>930</v>
      </c>
      <c r="E25604" t="s">
        <v>140084</v>
      </c>
      <c r="F25604" t="s">
        <v>21</v>
      </c>
      <c r="G25604" t="s">
        <v>144294</v>
      </c>
      <c r="H25604" t="s">
        <v>2009</v>
      </c>
      <c r="I25604" t="s">
        <v>142281</v>
      </c>
      <c r="J25604" t="s">
        <v>144295</v>
      </c>
      <c r="K25604" t="b">
        <v>0</v>
      </c>
      <c r="L25604" t="s">
        <v>144296</v>
      </c>
      <c r="M25604" t="s">
        <v>144297</v>
      </c>
      <c r="N25604" t="s">
        <v>36868</v>
      </c>
      <c r="O25604" t="s">
        <v>6119</v>
      </c>
      <c r="P25604" t="s">
        <v>1130</v>
      </c>
      <c r="Q25604" t="s">
        <v>3148</v>
      </c>
      <c r="R25604" t="s">
        <v>144298</v>
      </c>
    </row>
    <row r="25605" spans="1:18" x14ac:dyDescent="0.3">
      <c r="A25605" s="1">
        <v>25603</v>
      </c>
      <c r="B25605" t="s">
        <v>144299</v>
      </c>
      <c r="C25605" t="s">
        <v>1223</v>
      </c>
      <c r="D25605" t="s">
        <v>19</v>
      </c>
      <c r="E25605" t="s">
        <v>140084</v>
      </c>
      <c r="F25605" t="s">
        <v>21</v>
      </c>
      <c r="G25605" t="s">
        <v>144294</v>
      </c>
      <c r="H25605" t="s">
        <v>1150</v>
      </c>
      <c r="I25605" t="s">
        <v>140238</v>
      </c>
      <c r="J25605" t="s">
        <v>144300</v>
      </c>
      <c r="K25605" t="b">
        <v>0</v>
      </c>
      <c r="L25605" t="s">
        <v>144301</v>
      </c>
      <c r="M25605" t="s">
        <v>144302</v>
      </c>
      <c r="N25605" t="s">
        <v>36868</v>
      </c>
      <c r="O25605" t="s">
        <v>11588</v>
      </c>
      <c r="P25605" t="s">
        <v>1130</v>
      </c>
      <c r="Q25605" t="s">
        <v>143801</v>
      </c>
      <c r="R25605" t="s">
        <v>144303</v>
      </c>
    </row>
    <row r="25606" spans="1:18" x14ac:dyDescent="0.3">
      <c r="A25606" s="1">
        <v>25604</v>
      </c>
      <c r="B25606" t="s">
        <v>144304</v>
      </c>
      <c r="C25606" t="s">
        <v>3679</v>
      </c>
      <c r="D25606" t="s">
        <v>19</v>
      </c>
      <c r="E25606" t="s">
        <v>140084</v>
      </c>
      <c r="F25606" t="s">
        <v>21</v>
      </c>
      <c r="G25606" t="s">
        <v>144305</v>
      </c>
      <c r="H25606" t="s">
        <v>1657</v>
      </c>
      <c r="I25606" t="s">
        <v>144306</v>
      </c>
      <c r="J25606" t="s">
        <v>144307</v>
      </c>
      <c r="K25606" t="b">
        <v>0</v>
      </c>
      <c r="L25606" t="s">
        <v>144308</v>
      </c>
      <c r="M25606" t="s">
        <v>144309</v>
      </c>
      <c r="N25606" t="s">
        <v>36868</v>
      </c>
      <c r="O25606" t="s">
        <v>6821</v>
      </c>
      <c r="P25606" t="s">
        <v>966</v>
      </c>
      <c r="Q25606" t="s">
        <v>13289</v>
      </c>
      <c r="R25606" t="s">
        <v>144310</v>
      </c>
    </row>
    <row r="25607" spans="1:18" x14ac:dyDescent="0.3">
      <c r="A25607" s="1">
        <v>25605</v>
      </c>
      <c r="B25607" t="s">
        <v>144311</v>
      </c>
      <c r="C25607" t="s">
        <v>34</v>
      </c>
      <c r="D25607" t="s">
        <v>19</v>
      </c>
      <c r="E25607" t="s">
        <v>140084</v>
      </c>
      <c r="F25607" t="s">
        <v>21</v>
      </c>
      <c r="G25607" t="s">
        <v>144305</v>
      </c>
      <c r="H25607" t="s">
        <v>1771</v>
      </c>
      <c r="I25607" t="s">
        <v>144312</v>
      </c>
      <c r="J25607" t="s">
        <v>144313</v>
      </c>
      <c r="K25607" t="b">
        <v>0</v>
      </c>
      <c r="L25607" t="s">
        <v>144314</v>
      </c>
      <c r="M25607" t="s">
        <v>144315</v>
      </c>
      <c r="N25607" t="s">
        <v>36868</v>
      </c>
      <c r="O25607" t="s">
        <v>10592</v>
      </c>
      <c r="P25607" t="s">
        <v>1130</v>
      </c>
      <c r="Q25607" t="s">
        <v>18473</v>
      </c>
      <c r="R25607" t="s">
        <v>144316</v>
      </c>
    </row>
    <row r="25608" spans="1:18" x14ac:dyDescent="0.3">
      <c r="A25608" s="1">
        <v>25606</v>
      </c>
      <c r="B25608" t="s">
        <v>144317</v>
      </c>
      <c r="C25608" t="s">
        <v>40</v>
      </c>
      <c r="D25608" t="s">
        <v>19</v>
      </c>
      <c r="E25608" t="s">
        <v>140084</v>
      </c>
      <c r="F25608" t="s">
        <v>21</v>
      </c>
      <c r="G25608" t="s">
        <v>144318</v>
      </c>
      <c r="H25608" t="s">
        <v>23399</v>
      </c>
      <c r="I25608" t="s">
        <v>144319</v>
      </c>
      <c r="J25608" t="s">
        <v>144320</v>
      </c>
      <c r="K25608" t="b">
        <v>0</v>
      </c>
      <c r="L25608" t="s">
        <v>144321</v>
      </c>
      <c r="M25608" t="s">
        <v>144322</v>
      </c>
      <c r="N25608" t="s">
        <v>36868</v>
      </c>
      <c r="O25608" t="s">
        <v>58442</v>
      </c>
      <c r="P25608" t="s">
        <v>1130</v>
      </c>
      <c r="Q25608" t="s">
        <v>24917</v>
      </c>
      <c r="R25608" t="s">
        <v>144323</v>
      </c>
    </row>
    <row r="25609" spans="1:18" x14ac:dyDescent="0.3">
      <c r="A25609" s="1">
        <v>25607</v>
      </c>
      <c r="B25609" t="s">
        <v>144324</v>
      </c>
      <c r="C25609" t="s">
        <v>1223</v>
      </c>
      <c r="D25609" t="s">
        <v>118</v>
      </c>
      <c r="E25609" t="s">
        <v>140084</v>
      </c>
      <c r="F25609" t="s">
        <v>21</v>
      </c>
      <c r="G25609" t="s">
        <v>144318</v>
      </c>
      <c r="H25609" t="s">
        <v>1150</v>
      </c>
      <c r="I25609" t="s">
        <v>141773</v>
      </c>
      <c r="J25609" t="s">
        <v>144325</v>
      </c>
      <c r="K25609" t="b">
        <v>0</v>
      </c>
      <c r="L25609" t="s">
        <v>144326</v>
      </c>
      <c r="M25609" t="s">
        <v>144327</v>
      </c>
      <c r="N25609" t="s">
        <v>36868</v>
      </c>
      <c r="O25609" t="s">
        <v>11588</v>
      </c>
      <c r="P25609" t="s">
        <v>1130</v>
      </c>
      <c r="Q25609" t="s">
        <v>1834</v>
      </c>
      <c r="R25609" t="s">
        <v>144328</v>
      </c>
    </row>
    <row r="25610" spans="1:18" x14ac:dyDescent="0.3">
      <c r="A25610" s="1">
        <v>25608</v>
      </c>
      <c r="B25610" t="s">
        <v>144329</v>
      </c>
      <c r="C25610" t="s">
        <v>368</v>
      </c>
      <c r="D25610" t="s">
        <v>19</v>
      </c>
      <c r="E25610" t="s">
        <v>140084</v>
      </c>
      <c r="F25610" t="s">
        <v>21</v>
      </c>
      <c r="G25610" t="s">
        <v>144318</v>
      </c>
      <c r="H25610" t="s">
        <v>1771</v>
      </c>
      <c r="I25610" t="s">
        <v>141949</v>
      </c>
      <c r="J25610" t="s">
        <v>144330</v>
      </c>
      <c r="K25610" t="b">
        <v>0</v>
      </c>
      <c r="L25610" t="s">
        <v>144331</v>
      </c>
      <c r="M25610" t="s">
        <v>144332</v>
      </c>
      <c r="N25610" t="s">
        <v>36868</v>
      </c>
      <c r="O25610" t="s">
        <v>11757</v>
      </c>
      <c r="P25610" t="s">
        <v>1130</v>
      </c>
      <c r="Q25610" t="s">
        <v>1834</v>
      </c>
      <c r="R25610" t="s">
        <v>144333</v>
      </c>
    </row>
    <row r="25611" spans="1:18" x14ac:dyDescent="0.3">
      <c r="A25611" s="1">
        <v>25609</v>
      </c>
      <c r="B25611" t="s">
        <v>144334</v>
      </c>
      <c r="C25611" t="s">
        <v>455</v>
      </c>
      <c r="D25611" t="s">
        <v>19</v>
      </c>
      <c r="E25611" t="s">
        <v>140084</v>
      </c>
      <c r="F25611" t="s">
        <v>21</v>
      </c>
      <c r="G25611" t="s">
        <v>144335</v>
      </c>
      <c r="H25611" t="s">
        <v>1150</v>
      </c>
      <c r="I25611" t="s">
        <v>24855</v>
      </c>
      <c r="J25611" t="s">
        <v>144336</v>
      </c>
      <c r="K25611" t="b">
        <v>0</v>
      </c>
      <c r="L25611" t="s">
        <v>144337</v>
      </c>
      <c r="M25611" t="s">
        <v>144338</v>
      </c>
      <c r="N25611" t="s">
        <v>36868</v>
      </c>
      <c r="O25611" t="s">
        <v>35074</v>
      </c>
      <c r="P25611" t="s">
        <v>1130</v>
      </c>
      <c r="Q25611" t="s">
        <v>1797</v>
      </c>
      <c r="R25611" t="s">
        <v>144339</v>
      </c>
    </row>
    <row r="25612" spans="1:18" x14ac:dyDescent="0.3">
      <c r="A25612" s="1">
        <v>25610</v>
      </c>
      <c r="B25612" t="s">
        <v>144340</v>
      </c>
      <c r="C25612" t="s">
        <v>40</v>
      </c>
      <c r="D25612" t="s">
        <v>19</v>
      </c>
      <c r="E25612" t="s">
        <v>140084</v>
      </c>
      <c r="F25612" t="s">
        <v>21</v>
      </c>
      <c r="G25612" t="s">
        <v>144335</v>
      </c>
      <c r="H25612" t="s">
        <v>23399</v>
      </c>
      <c r="I25612" t="s">
        <v>144319</v>
      </c>
      <c r="J25612" t="s">
        <v>144341</v>
      </c>
      <c r="K25612" t="b">
        <v>0</v>
      </c>
      <c r="L25612" t="s">
        <v>144342</v>
      </c>
      <c r="M25612" t="s">
        <v>144343</v>
      </c>
      <c r="N25612" t="s">
        <v>36868</v>
      </c>
      <c r="O25612" t="s">
        <v>58442</v>
      </c>
      <c r="P25612" t="s">
        <v>1130</v>
      </c>
      <c r="Q25612" t="s">
        <v>1731</v>
      </c>
      <c r="R25612" t="s">
        <v>144344</v>
      </c>
    </row>
    <row r="25613" spans="1:18" x14ac:dyDescent="0.3">
      <c r="A25613" s="1">
        <v>25611</v>
      </c>
      <c r="B25613" t="s">
        <v>144345</v>
      </c>
      <c r="C25613" t="s">
        <v>1223</v>
      </c>
      <c r="D25613" t="s">
        <v>19</v>
      </c>
      <c r="E25613" t="s">
        <v>140084</v>
      </c>
      <c r="F25613" t="s">
        <v>21</v>
      </c>
      <c r="G25613" t="s">
        <v>144346</v>
      </c>
      <c r="H25613" t="s">
        <v>1150</v>
      </c>
      <c r="I25613" t="s">
        <v>140297</v>
      </c>
      <c r="J25613" t="s">
        <v>144347</v>
      </c>
      <c r="K25613" t="b">
        <v>0</v>
      </c>
      <c r="L25613" t="s">
        <v>144348</v>
      </c>
      <c r="M25613" t="s">
        <v>144349</v>
      </c>
      <c r="N25613" t="s">
        <v>36868</v>
      </c>
      <c r="O25613" t="s">
        <v>11588</v>
      </c>
      <c r="P25613" t="s">
        <v>1130</v>
      </c>
      <c r="Q25613" t="s">
        <v>1790</v>
      </c>
      <c r="R25613" t="s">
        <v>144350</v>
      </c>
    </row>
    <row r="25614" spans="1:18" x14ac:dyDescent="0.3">
      <c r="A25614" s="1">
        <v>25612</v>
      </c>
      <c r="B25614" t="s">
        <v>144351</v>
      </c>
      <c r="C25614" t="s">
        <v>3679</v>
      </c>
      <c r="D25614" t="s">
        <v>19</v>
      </c>
      <c r="E25614" t="s">
        <v>140084</v>
      </c>
      <c r="F25614" t="s">
        <v>21</v>
      </c>
      <c r="G25614" t="s">
        <v>144346</v>
      </c>
      <c r="H25614" t="s">
        <v>1657</v>
      </c>
      <c r="I25614" t="s">
        <v>144306</v>
      </c>
      <c r="J25614" t="s">
        <v>144352</v>
      </c>
      <c r="K25614" t="b">
        <v>0</v>
      </c>
      <c r="L25614" t="s">
        <v>144353</v>
      </c>
      <c r="M25614" t="s">
        <v>144354</v>
      </c>
      <c r="N25614" t="s">
        <v>36868</v>
      </c>
      <c r="O25614" t="s">
        <v>6821</v>
      </c>
      <c r="P25614" t="s">
        <v>966</v>
      </c>
      <c r="Q25614" t="s">
        <v>13289</v>
      </c>
      <c r="R25614" t="s">
        <v>144355</v>
      </c>
    </row>
    <row r="25615" spans="1:18" x14ac:dyDescent="0.3">
      <c r="A25615" s="1">
        <v>25613</v>
      </c>
      <c r="B25615" t="s">
        <v>144356</v>
      </c>
      <c r="C25615" t="s">
        <v>40</v>
      </c>
      <c r="D25615" t="s">
        <v>19</v>
      </c>
      <c r="E25615" t="s">
        <v>140084</v>
      </c>
      <c r="F25615" t="s">
        <v>21</v>
      </c>
      <c r="G25615" t="s">
        <v>144357</v>
      </c>
      <c r="H25615" t="s">
        <v>23399</v>
      </c>
      <c r="I25615" t="s">
        <v>140258</v>
      </c>
      <c r="J25615" t="s">
        <v>144358</v>
      </c>
      <c r="K25615" t="b">
        <v>0</v>
      </c>
      <c r="L25615" t="s">
        <v>144359</v>
      </c>
      <c r="M25615" t="s">
        <v>144360</v>
      </c>
      <c r="N25615" t="s">
        <v>36868</v>
      </c>
      <c r="O25615" t="s">
        <v>58442</v>
      </c>
      <c r="P25615" t="s">
        <v>1130</v>
      </c>
      <c r="Q25615" t="s">
        <v>3214</v>
      </c>
      <c r="R25615" t="s">
        <v>144361</v>
      </c>
    </row>
    <row r="25616" spans="1:18" x14ac:dyDescent="0.3">
      <c r="A25616" s="1">
        <v>25614</v>
      </c>
      <c r="B25616" t="s">
        <v>144362</v>
      </c>
      <c r="C25616" t="s">
        <v>40</v>
      </c>
      <c r="D25616" t="s">
        <v>19</v>
      </c>
      <c r="E25616" t="s">
        <v>140084</v>
      </c>
      <c r="F25616" t="s">
        <v>21</v>
      </c>
      <c r="G25616" t="s">
        <v>144363</v>
      </c>
      <c r="H25616" t="s">
        <v>23399</v>
      </c>
      <c r="I25616" t="s">
        <v>144319</v>
      </c>
      <c r="J25616" t="s">
        <v>144364</v>
      </c>
      <c r="K25616" t="b">
        <v>0</v>
      </c>
      <c r="L25616" t="s">
        <v>144365</v>
      </c>
      <c r="M25616" t="s">
        <v>144366</v>
      </c>
      <c r="N25616" t="s">
        <v>36868</v>
      </c>
      <c r="O25616" t="s">
        <v>58442</v>
      </c>
      <c r="P25616" t="s">
        <v>1130</v>
      </c>
      <c r="Q25616" t="s">
        <v>1731</v>
      </c>
      <c r="R25616" t="s">
        <v>144367</v>
      </c>
    </row>
    <row r="25617" spans="1:18" x14ac:dyDescent="0.3">
      <c r="A25617" s="1">
        <v>25615</v>
      </c>
      <c r="B25617" t="s">
        <v>144368</v>
      </c>
      <c r="C25617" t="s">
        <v>5234</v>
      </c>
      <c r="D25617" t="s">
        <v>19</v>
      </c>
      <c r="E25617" t="s">
        <v>140084</v>
      </c>
      <c r="F25617" t="s">
        <v>21</v>
      </c>
      <c r="G25617" t="s">
        <v>144363</v>
      </c>
      <c r="H25617" t="s">
        <v>1657</v>
      </c>
      <c r="I25617" t="s">
        <v>144369</v>
      </c>
      <c r="J25617" t="s">
        <v>144370</v>
      </c>
      <c r="K25617" t="b">
        <v>0</v>
      </c>
      <c r="L25617" t="s">
        <v>144371</v>
      </c>
      <c r="M25617" t="s">
        <v>144372</v>
      </c>
      <c r="N25617" t="s">
        <v>36868</v>
      </c>
      <c r="O25617" t="s">
        <v>2700</v>
      </c>
      <c r="P25617" t="s">
        <v>966</v>
      </c>
      <c r="Q25617" t="s">
        <v>13289</v>
      </c>
      <c r="R25617" t="s">
        <v>144373</v>
      </c>
    </row>
    <row r="25618" spans="1:18" x14ac:dyDescent="0.3">
      <c r="A25618" s="1">
        <v>25616</v>
      </c>
      <c r="B25618" t="s">
        <v>144374</v>
      </c>
      <c r="C25618" t="s">
        <v>1223</v>
      </c>
      <c r="D25618" t="s">
        <v>19</v>
      </c>
      <c r="E25618" t="s">
        <v>140084</v>
      </c>
      <c r="F25618" t="s">
        <v>21</v>
      </c>
      <c r="G25618" t="s">
        <v>144375</v>
      </c>
      <c r="H25618" t="s">
        <v>1150</v>
      </c>
      <c r="I25618" t="s">
        <v>144376</v>
      </c>
      <c r="J25618" t="s">
        <v>144377</v>
      </c>
      <c r="K25618" t="b">
        <v>0</v>
      </c>
      <c r="L25618" t="s">
        <v>144378</v>
      </c>
      <c r="M25618" t="s">
        <v>144379</v>
      </c>
      <c r="N25618" t="s">
        <v>36868</v>
      </c>
      <c r="O25618" t="s">
        <v>11588</v>
      </c>
      <c r="P25618" t="s">
        <v>1130</v>
      </c>
      <c r="Q25618" t="s">
        <v>1790</v>
      </c>
      <c r="R25618" t="s">
        <v>144380</v>
      </c>
    </row>
    <row r="25619" spans="1:18" x14ac:dyDescent="0.3">
      <c r="A25619" s="1">
        <v>25617</v>
      </c>
      <c r="B25619" t="s">
        <v>144381</v>
      </c>
      <c r="C25619" t="s">
        <v>40</v>
      </c>
      <c r="D25619" t="s">
        <v>19</v>
      </c>
      <c r="E25619" t="s">
        <v>140084</v>
      </c>
      <c r="F25619" t="s">
        <v>21</v>
      </c>
      <c r="G25619" t="s">
        <v>144375</v>
      </c>
      <c r="H25619" t="s">
        <v>23399</v>
      </c>
      <c r="I25619" t="s">
        <v>140409</v>
      </c>
      <c r="J25619" t="s">
        <v>144382</v>
      </c>
      <c r="K25619" t="b">
        <v>0</v>
      </c>
      <c r="L25619" t="s">
        <v>144383</v>
      </c>
      <c r="M25619" t="s">
        <v>144384</v>
      </c>
      <c r="N25619" t="s">
        <v>36868</v>
      </c>
      <c r="O25619" t="s">
        <v>58442</v>
      </c>
      <c r="P25619" t="s">
        <v>1130</v>
      </c>
      <c r="Q25619" t="s">
        <v>1790</v>
      </c>
      <c r="R25619" t="s">
        <v>144385</v>
      </c>
    </row>
    <row r="25620" spans="1:18" x14ac:dyDescent="0.3">
      <c r="A25620" s="1">
        <v>25618</v>
      </c>
      <c r="B25620" t="s">
        <v>144386</v>
      </c>
      <c r="C25620" t="s">
        <v>368</v>
      </c>
      <c r="D25620" t="s">
        <v>19</v>
      </c>
      <c r="E25620" t="s">
        <v>140084</v>
      </c>
      <c r="F25620" t="s">
        <v>21</v>
      </c>
      <c r="G25620" t="s">
        <v>144375</v>
      </c>
      <c r="H25620" t="s">
        <v>1771</v>
      </c>
      <c r="I25620" t="s">
        <v>141949</v>
      </c>
      <c r="J25620" t="s">
        <v>144387</v>
      </c>
      <c r="K25620" t="b">
        <v>0</v>
      </c>
      <c r="L25620" t="s">
        <v>144388</v>
      </c>
      <c r="M25620" t="s">
        <v>144389</v>
      </c>
      <c r="N25620" t="s">
        <v>36868</v>
      </c>
      <c r="O25620" t="s">
        <v>11757</v>
      </c>
      <c r="P25620" t="s">
        <v>1130</v>
      </c>
      <c r="Q25620" t="s">
        <v>1834</v>
      </c>
      <c r="R25620" t="s">
        <v>144390</v>
      </c>
    </row>
    <row r="25621" spans="1:18" x14ac:dyDescent="0.3">
      <c r="A25621" s="1">
        <v>25619</v>
      </c>
      <c r="B25621" t="s">
        <v>144391</v>
      </c>
      <c r="C25621" t="s">
        <v>1052</v>
      </c>
      <c r="D25621" t="s">
        <v>19</v>
      </c>
      <c r="E25621" t="s">
        <v>140084</v>
      </c>
      <c r="F25621" t="s">
        <v>21</v>
      </c>
      <c r="G25621" t="s">
        <v>144392</v>
      </c>
      <c r="H25621" t="s">
        <v>1837</v>
      </c>
      <c r="I25621" t="s">
        <v>1124</v>
      </c>
      <c r="J25621" t="s">
        <v>144393</v>
      </c>
      <c r="K25621" t="b">
        <v>0</v>
      </c>
      <c r="L25621" t="s">
        <v>144394</v>
      </c>
      <c r="M25621" t="s">
        <v>144395</v>
      </c>
      <c r="N25621" t="s">
        <v>36868</v>
      </c>
      <c r="O25621" t="s">
        <v>341</v>
      </c>
      <c r="P25621" t="s">
        <v>30</v>
      </c>
      <c r="Q25621" t="s">
        <v>95667</v>
      </c>
      <c r="R25621" t="s">
        <v>144396</v>
      </c>
    </row>
    <row r="25622" spans="1:18" x14ac:dyDescent="0.3">
      <c r="A25622" s="1">
        <v>25620</v>
      </c>
      <c r="B25622" t="s">
        <v>144397</v>
      </c>
      <c r="C25622" t="s">
        <v>368</v>
      </c>
      <c r="D25622" t="s">
        <v>19</v>
      </c>
      <c r="E25622" t="s">
        <v>140084</v>
      </c>
      <c r="F25622" t="s">
        <v>21</v>
      </c>
      <c r="G25622" t="s">
        <v>144392</v>
      </c>
      <c r="H25622" t="s">
        <v>1837</v>
      </c>
      <c r="I25622" t="s">
        <v>144398</v>
      </c>
      <c r="J25622" t="s">
        <v>144399</v>
      </c>
      <c r="K25622" t="b">
        <v>0</v>
      </c>
      <c r="L25622" t="s">
        <v>144400</v>
      </c>
      <c r="M25622" t="s">
        <v>144401</v>
      </c>
      <c r="N25622" t="s">
        <v>36868</v>
      </c>
      <c r="O25622" t="s">
        <v>576</v>
      </c>
      <c r="P25622" t="s">
        <v>1130</v>
      </c>
      <c r="Q25622" t="s">
        <v>90929</v>
      </c>
      <c r="R25622" t="s">
        <v>144402</v>
      </c>
    </row>
    <row r="25623" spans="1:18" x14ac:dyDescent="0.3">
      <c r="A25623" s="1">
        <v>25621</v>
      </c>
      <c r="B25623" t="s">
        <v>144403</v>
      </c>
      <c r="C25623" t="s">
        <v>1052</v>
      </c>
      <c r="D25623" t="s">
        <v>19</v>
      </c>
      <c r="E25623" t="s">
        <v>140084</v>
      </c>
      <c r="F25623" t="s">
        <v>21</v>
      </c>
      <c r="G25623" t="s">
        <v>144404</v>
      </c>
      <c r="H25623" t="s">
        <v>1837</v>
      </c>
      <c r="I25623" t="s">
        <v>144405</v>
      </c>
      <c r="J25623" t="s">
        <v>144406</v>
      </c>
      <c r="K25623" t="b">
        <v>0</v>
      </c>
      <c r="L25623" t="s">
        <v>144407</v>
      </c>
      <c r="M25623" t="s">
        <v>144408</v>
      </c>
      <c r="N25623" t="s">
        <v>36868</v>
      </c>
      <c r="O25623" t="s">
        <v>341</v>
      </c>
      <c r="P25623" t="s">
        <v>30</v>
      </c>
      <c r="Q25623" t="s">
        <v>144409</v>
      </c>
      <c r="R25623" t="s">
        <v>144410</v>
      </c>
    </row>
    <row r="25624" spans="1:18" x14ac:dyDescent="0.3">
      <c r="A25624" s="1">
        <v>25622</v>
      </c>
      <c r="B25624" t="s">
        <v>144411</v>
      </c>
      <c r="C25624" t="s">
        <v>5234</v>
      </c>
      <c r="D25624" t="s">
        <v>19</v>
      </c>
      <c r="E25624" t="s">
        <v>140084</v>
      </c>
      <c r="F25624" t="s">
        <v>21</v>
      </c>
      <c r="G25624" t="s">
        <v>144404</v>
      </c>
      <c r="H25624" t="s">
        <v>1657</v>
      </c>
      <c r="I25624" t="s">
        <v>140881</v>
      </c>
      <c r="J25624" t="s">
        <v>144412</v>
      </c>
      <c r="K25624" t="b">
        <v>0</v>
      </c>
      <c r="L25624" t="s">
        <v>144413</v>
      </c>
      <c r="M25624" t="s">
        <v>144414</v>
      </c>
      <c r="N25624" t="s">
        <v>36868</v>
      </c>
      <c r="O25624" t="s">
        <v>2700</v>
      </c>
      <c r="P25624" t="s">
        <v>966</v>
      </c>
      <c r="Q25624" t="s">
        <v>13289</v>
      </c>
      <c r="R25624" t="s">
        <v>144415</v>
      </c>
    </row>
    <row r="25625" spans="1:18" x14ac:dyDescent="0.3">
      <c r="A25625" s="1">
        <v>25623</v>
      </c>
      <c r="B25625" t="s">
        <v>144416</v>
      </c>
      <c r="C25625" t="s">
        <v>455</v>
      </c>
      <c r="D25625" t="s">
        <v>463</v>
      </c>
      <c r="E25625" t="s">
        <v>140084</v>
      </c>
      <c r="F25625" t="s">
        <v>21</v>
      </c>
      <c r="G25625" t="s">
        <v>144417</v>
      </c>
      <c r="H25625" t="s">
        <v>1150</v>
      </c>
      <c r="I25625" t="s">
        <v>144227</v>
      </c>
      <c r="J25625" t="s">
        <v>144418</v>
      </c>
      <c r="K25625" t="b">
        <v>0</v>
      </c>
      <c r="L25625" t="s">
        <v>144419</v>
      </c>
      <c r="M25625" t="s">
        <v>144420</v>
      </c>
      <c r="N25625" t="s">
        <v>36868</v>
      </c>
      <c r="O25625" t="s">
        <v>35074</v>
      </c>
      <c r="P25625" t="s">
        <v>1130</v>
      </c>
      <c r="Q25625" t="s">
        <v>1790</v>
      </c>
      <c r="R25625" t="s">
        <v>144421</v>
      </c>
    </row>
    <row r="25626" spans="1:18" x14ac:dyDescent="0.3">
      <c r="A25626" s="1">
        <v>25624</v>
      </c>
      <c r="B25626" t="s">
        <v>144422</v>
      </c>
      <c r="C25626" t="s">
        <v>40</v>
      </c>
      <c r="D25626" t="s">
        <v>19</v>
      </c>
      <c r="E25626" t="s">
        <v>140084</v>
      </c>
      <c r="F25626" t="s">
        <v>21</v>
      </c>
      <c r="G25626" t="s">
        <v>144417</v>
      </c>
      <c r="H25626" t="s">
        <v>23399</v>
      </c>
      <c r="I25626" t="s">
        <v>144423</v>
      </c>
      <c r="J25626" t="s">
        <v>144424</v>
      </c>
      <c r="K25626" t="b">
        <v>0</v>
      </c>
      <c r="L25626" t="s">
        <v>144425</v>
      </c>
      <c r="M25626" t="s">
        <v>144426</v>
      </c>
      <c r="N25626" t="s">
        <v>36868</v>
      </c>
      <c r="O25626" t="s">
        <v>58442</v>
      </c>
      <c r="P25626" t="s">
        <v>1130</v>
      </c>
      <c r="Q25626" t="s">
        <v>1790</v>
      </c>
      <c r="R25626" t="s">
        <v>144427</v>
      </c>
    </row>
    <row r="25627" spans="1:18" x14ac:dyDescent="0.3">
      <c r="A25627" s="1">
        <v>25625</v>
      </c>
      <c r="B25627" t="s">
        <v>144428</v>
      </c>
      <c r="C25627" t="s">
        <v>1223</v>
      </c>
      <c r="D25627" t="s">
        <v>19</v>
      </c>
      <c r="E25627" t="s">
        <v>140084</v>
      </c>
      <c r="F25627" t="s">
        <v>21</v>
      </c>
      <c r="G25627" t="s">
        <v>144429</v>
      </c>
      <c r="H25627" t="s">
        <v>1150</v>
      </c>
      <c r="I25627" t="s">
        <v>141773</v>
      </c>
      <c r="J25627" t="s">
        <v>144430</v>
      </c>
      <c r="K25627" t="b">
        <v>0</v>
      </c>
      <c r="L25627" t="s">
        <v>144431</v>
      </c>
      <c r="M25627" t="s">
        <v>144432</v>
      </c>
      <c r="N25627" t="s">
        <v>36868</v>
      </c>
      <c r="O25627" t="s">
        <v>11588</v>
      </c>
      <c r="P25627" t="s">
        <v>1130</v>
      </c>
      <c r="Q25627" t="s">
        <v>1776</v>
      </c>
      <c r="R25627" t="s">
        <v>144433</v>
      </c>
    </row>
    <row r="25628" spans="1:18" x14ac:dyDescent="0.3">
      <c r="A25628" s="1">
        <v>25626</v>
      </c>
      <c r="B25628" t="s">
        <v>144434</v>
      </c>
      <c r="C25628" t="s">
        <v>5234</v>
      </c>
      <c r="D25628" t="s">
        <v>19</v>
      </c>
      <c r="E25628" t="s">
        <v>140084</v>
      </c>
      <c r="F25628" t="s">
        <v>21</v>
      </c>
      <c r="G25628" t="s">
        <v>144429</v>
      </c>
      <c r="H25628" t="s">
        <v>1657</v>
      </c>
      <c r="I25628" t="s">
        <v>144435</v>
      </c>
      <c r="J25628" t="s">
        <v>144436</v>
      </c>
      <c r="K25628" t="b">
        <v>0</v>
      </c>
      <c r="L25628" t="s">
        <v>144437</v>
      </c>
      <c r="M25628" t="s">
        <v>144438</v>
      </c>
      <c r="N25628" t="s">
        <v>36868</v>
      </c>
      <c r="O25628" t="s">
        <v>2700</v>
      </c>
      <c r="P25628" t="s">
        <v>966</v>
      </c>
      <c r="Q25628" t="s">
        <v>13289</v>
      </c>
      <c r="R25628" t="s">
        <v>144439</v>
      </c>
    </row>
    <row r="25629" spans="1:18" x14ac:dyDescent="0.3">
      <c r="A25629" s="1">
        <v>25627</v>
      </c>
      <c r="B25629" t="s">
        <v>144440</v>
      </c>
      <c r="C25629" t="s">
        <v>40</v>
      </c>
      <c r="D25629" t="s">
        <v>19</v>
      </c>
      <c r="E25629" t="s">
        <v>140084</v>
      </c>
      <c r="F25629" t="s">
        <v>21</v>
      </c>
      <c r="G25629" t="s">
        <v>144441</v>
      </c>
      <c r="H25629" t="s">
        <v>23399</v>
      </c>
      <c r="I25629" t="s">
        <v>144319</v>
      </c>
      <c r="J25629" t="s">
        <v>144442</v>
      </c>
      <c r="K25629" t="b">
        <v>0</v>
      </c>
      <c r="L25629" t="s">
        <v>144443</v>
      </c>
      <c r="M25629" t="s">
        <v>144444</v>
      </c>
      <c r="N25629" t="s">
        <v>36868</v>
      </c>
      <c r="O25629" t="s">
        <v>58442</v>
      </c>
      <c r="P25629" t="s">
        <v>1130</v>
      </c>
      <c r="Q25629" t="s">
        <v>1731</v>
      </c>
      <c r="R25629" t="s">
        <v>144445</v>
      </c>
    </row>
    <row r="25630" spans="1:18" x14ac:dyDescent="0.3">
      <c r="A25630" s="1">
        <v>25628</v>
      </c>
      <c r="B25630" t="s">
        <v>144446</v>
      </c>
      <c r="C25630" t="s">
        <v>40</v>
      </c>
      <c r="D25630" t="s">
        <v>19</v>
      </c>
      <c r="E25630" t="s">
        <v>140084</v>
      </c>
      <c r="F25630" t="s">
        <v>21</v>
      </c>
      <c r="G25630" t="s">
        <v>144441</v>
      </c>
      <c r="H25630" t="s">
        <v>23399</v>
      </c>
      <c r="I25630" t="s">
        <v>144319</v>
      </c>
      <c r="J25630" t="s">
        <v>144442</v>
      </c>
      <c r="K25630" t="b">
        <v>0</v>
      </c>
      <c r="L25630" t="s">
        <v>144443</v>
      </c>
      <c r="M25630" t="s">
        <v>144444</v>
      </c>
      <c r="N25630" t="s">
        <v>36868</v>
      </c>
      <c r="O25630" t="s">
        <v>58442</v>
      </c>
      <c r="P25630" t="s">
        <v>1130</v>
      </c>
      <c r="Q25630" t="s">
        <v>1731</v>
      </c>
      <c r="R25630" t="s">
        <v>144447</v>
      </c>
    </row>
    <row r="25631" spans="1:18" x14ac:dyDescent="0.3">
      <c r="A25631" s="1">
        <v>25629</v>
      </c>
      <c r="B25631" t="s">
        <v>144448</v>
      </c>
      <c r="C25631" t="s">
        <v>341</v>
      </c>
      <c r="D25631" t="s">
        <v>19</v>
      </c>
      <c r="E25631" t="s">
        <v>140084</v>
      </c>
      <c r="F25631" t="s">
        <v>21</v>
      </c>
      <c r="G25631" t="s">
        <v>144449</v>
      </c>
      <c r="H25631" t="s">
        <v>2009</v>
      </c>
      <c r="I25631" t="s">
        <v>141116</v>
      </c>
      <c r="J25631" t="s">
        <v>144450</v>
      </c>
      <c r="K25631" t="b">
        <v>0</v>
      </c>
      <c r="L25631" t="s">
        <v>144451</v>
      </c>
      <c r="M25631" t="s">
        <v>144452</v>
      </c>
      <c r="N25631" t="s">
        <v>36868</v>
      </c>
      <c r="O25631" t="s">
        <v>6119</v>
      </c>
      <c r="P25631" t="s">
        <v>1130</v>
      </c>
      <c r="Q25631" t="s">
        <v>1834</v>
      </c>
      <c r="R25631" t="s">
        <v>144453</v>
      </c>
    </row>
    <row r="25632" spans="1:18" x14ac:dyDescent="0.3">
      <c r="A25632" s="1">
        <v>25630</v>
      </c>
      <c r="B25632" t="s">
        <v>144454</v>
      </c>
      <c r="C25632" t="s">
        <v>40</v>
      </c>
      <c r="D25632" t="s">
        <v>19</v>
      </c>
      <c r="E25632" t="s">
        <v>140084</v>
      </c>
      <c r="F25632" t="s">
        <v>21</v>
      </c>
      <c r="G25632" t="s">
        <v>144449</v>
      </c>
      <c r="H25632" t="s">
        <v>23399</v>
      </c>
      <c r="I25632" t="s">
        <v>144319</v>
      </c>
      <c r="J25632" t="s">
        <v>144455</v>
      </c>
      <c r="K25632" t="b">
        <v>0</v>
      </c>
      <c r="L25632" t="s">
        <v>144456</v>
      </c>
      <c r="M25632" t="s">
        <v>144457</v>
      </c>
      <c r="N25632" t="s">
        <v>36868</v>
      </c>
      <c r="O25632" t="s">
        <v>58442</v>
      </c>
      <c r="P25632" t="s">
        <v>1130</v>
      </c>
      <c r="Q25632" t="s">
        <v>2064</v>
      </c>
      <c r="R25632" t="s">
        <v>144458</v>
      </c>
    </row>
    <row r="25633" spans="1:18" x14ac:dyDescent="0.3">
      <c r="A25633" s="1">
        <v>25631</v>
      </c>
      <c r="B25633" t="s">
        <v>144459</v>
      </c>
      <c r="C25633" t="s">
        <v>1223</v>
      </c>
      <c r="D25633" t="s">
        <v>19</v>
      </c>
      <c r="E25633" t="s">
        <v>140084</v>
      </c>
      <c r="F25633" t="s">
        <v>21</v>
      </c>
      <c r="G25633" t="s">
        <v>144460</v>
      </c>
      <c r="H25633" t="s">
        <v>1150</v>
      </c>
      <c r="I25633" t="s">
        <v>140207</v>
      </c>
      <c r="J25633" t="s">
        <v>144461</v>
      </c>
      <c r="K25633" t="b">
        <v>0</v>
      </c>
      <c r="L25633" t="s">
        <v>144462</v>
      </c>
      <c r="M25633" t="s">
        <v>144463</v>
      </c>
      <c r="N25633" t="s">
        <v>36868</v>
      </c>
      <c r="O25633" t="s">
        <v>11588</v>
      </c>
      <c r="P25633" t="s">
        <v>1130</v>
      </c>
      <c r="Q25633" t="s">
        <v>3148</v>
      </c>
      <c r="R25633" t="s">
        <v>144464</v>
      </c>
    </row>
    <row r="25634" spans="1:18" x14ac:dyDescent="0.3">
      <c r="A25634" s="1">
        <v>25632</v>
      </c>
      <c r="B25634" t="s">
        <v>144465</v>
      </c>
      <c r="C25634" t="s">
        <v>1644</v>
      </c>
      <c r="D25634" t="s">
        <v>19</v>
      </c>
      <c r="E25634" t="s">
        <v>140084</v>
      </c>
      <c r="F25634" t="s">
        <v>21</v>
      </c>
      <c r="G25634" t="s">
        <v>144460</v>
      </c>
      <c r="H25634" t="s">
        <v>1657</v>
      </c>
      <c r="I25634" t="s">
        <v>140232</v>
      </c>
      <c r="J25634" t="s">
        <v>144466</v>
      </c>
      <c r="K25634" t="b">
        <v>0</v>
      </c>
      <c r="L25634" t="s">
        <v>144467</v>
      </c>
      <c r="M25634" t="s">
        <v>144468</v>
      </c>
      <c r="N25634" t="s">
        <v>36868</v>
      </c>
      <c r="O25634" t="s">
        <v>1052</v>
      </c>
      <c r="P25634" t="s">
        <v>966</v>
      </c>
      <c r="Q25634" t="s">
        <v>13289</v>
      </c>
      <c r="R25634" t="s">
        <v>144469</v>
      </c>
    </row>
    <row r="25635" spans="1:18" x14ac:dyDescent="0.3">
      <c r="A25635" s="1">
        <v>25633</v>
      </c>
      <c r="B25635" t="s">
        <v>144470</v>
      </c>
      <c r="C25635" t="s">
        <v>455</v>
      </c>
      <c r="D25635" t="s">
        <v>19</v>
      </c>
      <c r="E25635" t="s">
        <v>140084</v>
      </c>
      <c r="F25635" t="s">
        <v>21</v>
      </c>
      <c r="G25635" t="s">
        <v>144460</v>
      </c>
      <c r="H25635" t="s">
        <v>1150</v>
      </c>
      <c r="I25635" t="s">
        <v>143734</v>
      </c>
      <c r="J25635" t="s">
        <v>144471</v>
      </c>
      <c r="K25635" t="b">
        <v>0</v>
      </c>
      <c r="L25635" t="s">
        <v>144472</v>
      </c>
      <c r="M25635" t="s">
        <v>144473</v>
      </c>
      <c r="N25635" t="s">
        <v>36868</v>
      </c>
      <c r="O25635" t="s">
        <v>35074</v>
      </c>
      <c r="P25635" t="s">
        <v>1130</v>
      </c>
      <c r="Q25635" t="s">
        <v>3116</v>
      </c>
      <c r="R25635" t="s">
        <v>144474</v>
      </c>
    </row>
    <row r="25636" spans="1:18" x14ac:dyDescent="0.3">
      <c r="A25636" s="1">
        <v>25634</v>
      </c>
      <c r="B25636" t="s">
        <v>144475</v>
      </c>
      <c r="C25636" t="s">
        <v>10035</v>
      </c>
      <c r="D25636" t="s">
        <v>19</v>
      </c>
      <c r="E25636" t="s">
        <v>140084</v>
      </c>
      <c r="F25636" t="s">
        <v>21</v>
      </c>
      <c r="G25636" t="s">
        <v>144476</v>
      </c>
      <c r="H25636" t="s">
        <v>1771</v>
      </c>
      <c r="I25636" t="s">
        <v>141408</v>
      </c>
      <c r="J25636" t="s">
        <v>144477</v>
      </c>
      <c r="K25636" t="b">
        <v>0</v>
      </c>
      <c r="L25636" t="s">
        <v>144478</v>
      </c>
      <c r="M25636" t="s">
        <v>144479</v>
      </c>
      <c r="N25636" t="s">
        <v>36868</v>
      </c>
      <c r="O25636" t="s">
        <v>10447</v>
      </c>
      <c r="P25636" t="s">
        <v>966</v>
      </c>
      <c r="Q25636" t="s">
        <v>13289</v>
      </c>
      <c r="R25636" t="s">
        <v>144480</v>
      </c>
    </row>
    <row r="25637" spans="1:18" x14ac:dyDescent="0.3">
      <c r="A25637" s="1">
        <v>25635</v>
      </c>
      <c r="B25637" t="s">
        <v>144481</v>
      </c>
      <c r="C25637" t="s">
        <v>173</v>
      </c>
      <c r="E25637" t="s">
        <v>140084</v>
      </c>
      <c r="F25637" t="s">
        <v>21</v>
      </c>
      <c r="G25637" t="s">
        <v>144476</v>
      </c>
      <c r="H25637" t="s">
        <v>1657</v>
      </c>
      <c r="I25637" t="s">
        <v>143590</v>
      </c>
      <c r="J25637" t="s">
        <v>144482</v>
      </c>
      <c r="K25637" t="b">
        <v>1</v>
      </c>
      <c r="L25637" t="s">
        <v>144483</v>
      </c>
      <c r="M25637" t="s">
        <v>144484</v>
      </c>
      <c r="O25637" t="s">
        <v>368</v>
      </c>
      <c r="P25637" t="s">
        <v>966</v>
      </c>
      <c r="Q25637" t="s">
        <v>13289</v>
      </c>
      <c r="R25637" t="s">
        <v>144485</v>
      </c>
    </row>
    <row r="25638" spans="1:18" x14ac:dyDescent="0.3">
      <c r="A25638" s="1">
        <v>25636</v>
      </c>
      <c r="B25638" t="s">
        <v>144486</v>
      </c>
      <c r="C25638" t="s">
        <v>368</v>
      </c>
      <c r="D25638" t="s">
        <v>19</v>
      </c>
      <c r="E25638" t="s">
        <v>140084</v>
      </c>
      <c r="F25638" t="s">
        <v>21</v>
      </c>
      <c r="G25638" t="s">
        <v>144487</v>
      </c>
      <c r="H25638" t="s">
        <v>1837</v>
      </c>
      <c r="I25638" t="s">
        <v>140369</v>
      </c>
      <c r="J25638" t="s">
        <v>144488</v>
      </c>
      <c r="K25638" t="b">
        <v>0</v>
      </c>
      <c r="L25638" t="s">
        <v>144489</v>
      </c>
      <c r="M25638" t="s">
        <v>144490</v>
      </c>
      <c r="N25638" t="s">
        <v>36868</v>
      </c>
      <c r="O25638" t="s">
        <v>576</v>
      </c>
      <c r="P25638" t="s">
        <v>1130</v>
      </c>
      <c r="Q25638" t="s">
        <v>2064</v>
      </c>
      <c r="R25638" t="s">
        <v>144491</v>
      </c>
    </row>
    <row r="25639" spans="1:18" x14ac:dyDescent="0.3">
      <c r="A25639" s="1">
        <v>25637</v>
      </c>
      <c r="B25639" t="s">
        <v>144492</v>
      </c>
      <c r="C25639" t="s">
        <v>40</v>
      </c>
      <c r="D25639" t="s">
        <v>19</v>
      </c>
      <c r="E25639" t="s">
        <v>140084</v>
      </c>
      <c r="F25639" t="s">
        <v>21</v>
      </c>
      <c r="G25639" t="s">
        <v>144487</v>
      </c>
      <c r="H25639" t="s">
        <v>23399</v>
      </c>
      <c r="I25639" t="s">
        <v>140409</v>
      </c>
      <c r="J25639" t="s">
        <v>144493</v>
      </c>
      <c r="K25639" t="b">
        <v>0</v>
      </c>
      <c r="L25639" t="s">
        <v>144494</v>
      </c>
      <c r="M25639" t="s">
        <v>144495</v>
      </c>
      <c r="N25639" t="s">
        <v>36868</v>
      </c>
      <c r="O25639" t="s">
        <v>58442</v>
      </c>
      <c r="P25639" t="s">
        <v>1130</v>
      </c>
      <c r="Q25639" t="s">
        <v>1776</v>
      </c>
      <c r="R25639" t="s">
        <v>144496</v>
      </c>
    </row>
    <row r="25640" spans="1:18" x14ac:dyDescent="0.3">
      <c r="A25640" s="1">
        <v>25638</v>
      </c>
      <c r="B25640" t="s">
        <v>144497</v>
      </c>
      <c r="C25640" t="s">
        <v>301</v>
      </c>
      <c r="D25640" t="s">
        <v>19</v>
      </c>
      <c r="E25640" t="s">
        <v>140084</v>
      </c>
      <c r="F25640" t="s">
        <v>21</v>
      </c>
      <c r="G25640" t="s">
        <v>144498</v>
      </c>
      <c r="H25640" t="s">
        <v>1657</v>
      </c>
      <c r="I25640" t="s">
        <v>144499</v>
      </c>
      <c r="J25640" t="s">
        <v>144500</v>
      </c>
      <c r="K25640" t="b">
        <v>0</v>
      </c>
      <c r="L25640" t="s">
        <v>144501</v>
      </c>
      <c r="M25640" t="s">
        <v>144502</v>
      </c>
      <c r="N25640" t="s">
        <v>36868</v>
      </c>
      <c r="O25640" t="s">
        <v>1368</v>
      </c>
      <c r="P25640" t="s">
        <v>1130</v>
      </c>
      <c r="Q25640" t="s">
        <v>2294</v>
      </c>
      <c r="R25640" t="s">
        <v>144503</v>
      </c>
    </row>
    <row r="25641" spans="1:18" x14ac:dyDescent="0.3">
      <c r="A25641" s="1">
        <v>25639</v>
      </c>
      <c r="B25641" t="s">
        <v>144504</v>
      </c>
      <c r="C25641" t="s">
        <v>1859</v>
      </c>
      <c r="D25641" t="s">
        <v>19</v>
      </c>
      <c r="E25641" t="s">
        <v>140084</v>
      </c>
      <c r="F25641" t="s">
        <v>21</v>
      </c>
      <c r="G25641" t="s">
        <v>144498</v>
      </c>
      <c r="H25641" t="s">
        <v>1657</v>
      </c>
      <c r="J25641" t="s">
        <v>144505</v>
      </c>
      <c r="K25641" t="b">
        <v>0</v>
      </c>
      <c r="L25641" t="s">
        <v>144506</v>
      </c>
      <c r="M25641" t="s">
        <v>144507</v>
      </c>
      <c r="N25641" t="s">
        <v>36868</v>
      </c>
      <c r="O25641" t="s">
        <v>341</v>
      </c>
      <c r="P25641" t="s">
        <v>1130</v>
      </c>
      <c r="Q25641" t="s">
        <v>1834</v>
      </c>
      <c r="R25641" t="s">
        <v>144508</v>
      </c>
    </row>
    <row r="25642" spans="1:18" x14ac:dyDescent="0.3">
      <c r="A25642" s="1">
        <v>25640</v>
      </c>
      <c r="B25642" t="s">
        <v>144509</v>
      </c>
      <c r="C25642" t="s">
        <v>34</v>
      </c>
      <c r="D25642" t="s">
        <v>19</v>
      </c>
      <c r="E25642" t="s">
        <v>140084</v>
      </c>
      <c r="F25642" t="s">
        <v>21</v>
      </c>
      <c r="G25642" t="s">
        <v>144510</v>
      </c>
      <c r="H25642" t="s">
        <v>1771</v>
      </c>
      <c r="I25642" t="s">
        <v>140349</v>
      </c>
      <c r="J25642" t="s">
        <v>144511</v>
      </c>
      <c r="K25642" t="b">
        <v>0</v>
      </c>
      <c r="L25642" t="s">
        <v>144512</v>
      </c>
      <c r="M25642" t="s">
        <v>144513</v>
      </c>
      <c r="N25642" t="s">
        <v>36868</v>
      </c>
      <c r="O25642" t="s">
        <v>10592</v>
      </c>
      <c r="P25642" t="s">
        <v>966</v>
      </c>
      <c r="Q25642" t="s">
        <v>13289</v>
      </c>
      <c r="R25642" t="s">
        <v>144514</v>
      </c>
    </row>
    <row r="25643" spans="1:18" x14ac:dyDescent="0.3">
      <c r="A25643" s="1">
        <v>25641</v>
      </c>
      <c r="B25643" t="s">
        <v>144515</v>
      </c>
      <c r="C25643" t="s">
        <v>11567</v>
      </c>
      <c r="D25643" t="s">
        <v>19</v>
      </c>
      <c r="E25643" t="s">
        <v>140084</v>
      </c>
      <c r="F25643" t="s">
        <v>21</v>
      </c>
      <c r="G25643" t="s">
        <v>144510</v>
      </c>
      <c r="H25643" t="s">
        <v>3020</v>
      </c>
      <c r="J25643" t="s">
        <v>144516</v>
      </c>
      <c r="K25643" t="b">
        <v>0</v>
      </c>
      <c r="L25643" t="s">
        <v>144517</v>
      </c>
      <c r="M25643" t="s">
        <v>144518</v>
      </c>
      <c r="N25643" t="s">
        <v>36868</v>
      </c>
      <c r="O25643" t="s">
        <v>5269</v>
      </c>
      <c r="P25643" t="s">
        <v>966</v>
      </c>
      <c r="Q25643" t="s">
        <v>13289</v>
      </c>
      <c r="R25643" t="s">
        <v>144519</v>
      </c>
    </row>
    <row r="25644" spans="1:18" x14ac:dyDescent="0.3">
      <c r="A25644" s="1">
        <v>25642</v>
      </c>
      <c r="B25644" t="s">
        <v>144520</v>
      </c>
      <c r="C25644" t="s">
        <v>341</v>
      </c>
      <c r="D25644" t="s">
        <v>19</v>
      </c>
      <c r="E25644" t="s">
        <v>140084</v>
      </c>
      <c r="F25644" t="s">
        <v>21</v>
      </c>
      <c r="G25644" t="s">
        <v>144521</v>
      </c>
      <c r="H25644" t="s">
        <v>2009</v>
      </c>
      <c r="I25644" t="s">
        <v>140238</v>
      </c>
      <c r="J25644" t="s">
        <v>144522</v>
      </c>
      <c r="K25644" t="b">
        <v>0</v>
      </c>
      <c r="L25644" t="s">
        <v>144523</v>
      </c>
      <c r="M25644" t="s">
        <v>144524</v>
      </c>
      <c r="N25644" t="s">
        <v>36868</v>
      </c>
      <c r="O25644" t="s">
        <v>6119</v>
      </c>
      <c r="P25644" t="s">
        <v>1130</v>
      </c>
      <c r="Q25644" t="s">
        <v>58949</v>
      </c>
      <c r="R25644" t="s">
        <v>144525</v>
      </c>
    </row>
    <row r="25645" spans="1:18" x14ac:dyDescent="0.3">
      <c r="A25645" s="1">
        <v>25643</v>
      </c>
      <c r="B25645" t="s">
        <v>144526</v>
      </c>
      <c r="C25645" t="s">
        <v>1052</v>
      </c>
      <c r="D25645" t="s">
        <v>19</v>
      </c>
      <c r="E25645" t="s">
        <v>140084</v>
      </c>
      <c r="F25645" t="s">
        <v>21</v>
      </c>
      <c r="G25645" t="s">
        <v>144521</v>
      </c>
      <c r="H25645" t="s">
        <v>1837</v>
      </c>
      <c r="I25645" t="s">
        <v>144527</v>
      </c>
      <c r="J25645" t="s">
        <v>144528</v>
      </c>
      <c r="K25645" t="b">
        <v>0</v>
      </c>
      <c r="L25645" t="s">
        <v>144529</v>
      </c>
      <c r="M25645" t="s">
        <v>144530</v>
      </c>
      <c r="N25645" t="s">
        <v>36868</v>
      </c>
      <c r="O25645" t="s">
        <v>341</v>
      </c>
      <c r="P25645" t="s">
        <v>1130</v>
      </c>
      <c r="Q25645" t="s">
        <v>2064</v>
      </c>
      <c r="R25645" t="s">
        <v>144531</v>
      </c>
    </row>
    <row r="25646" spans="1:18" x14ac:dyDescent="0.3">
      <c r="A25646" s="1">
        <v>25644</v>
      </c>
      <c r="B25646" t="s">
        <v>144532</v>
      </c>
      <c r="C25646" t="s">
        <v>3679</v>
      </c>
      <c r="D25646" t="s">
        <v>19</v>
      </c>
      <c r="E25646" t="s">
        <v>140084</v>
      </c>
      <c r="F25646" t="s">
        <v>21</v>
      </c>
      <c r="G25646" t="s">
        <v>144533</v>
      </c>
      <c r="H25646" t="s">
        <v>1657</v>
      </c>
      <c r="J25646" t="s">
        <v>144534</v>
      </c>
      <c r="K25646" t="b">
        <v>0</v>
      </c>
      <c r="L25646" t="s">
        <v>144535</v>
      </c>
      <c r="M25646" t="s">
        <v>144536</v>
      </c>
      <c r="N25646" t="s">
        <v>36868</v>
      </c>
      <c r="O25646" t="s">
        <v>6821</v>
      </c>
      <c r="P25646" t="s">
        <v>966</v>
      </c>
      <c r="Q25646" t="s">
        <v>13289</v>
      </c>
      <c r="R25646" t="s">
        <v>144537</v>
      </c>
    </row>
    <row r="25647" spans="1:18" x14ac:dyDescent="0.3">
      <c r="A25647" s="1">
        <v>25645</v>
      </c>
      <c r="B25647" t="s">
        <v>144538</v>
      </c>
      <c r="C25647" t="s">
        <v>455</v>
      </c>
      <c r="D25647" t="s">
        <v>662</v>
      </c>
      <c r="E25647" t="s">
        <v>140084</v>
      </c>
      <c r="F25647" t="s">
        <v>21</v>
      </c>
      <c r="G25647" t="s">
        <v>144533</v>
      </c>
      <c r="H25647" t="s">
        <v>1150</v>
      </c>
      <c r="J25647" t="s">
        <v>144539</v>
      </c>
      <c r="K25647" t="b">
        <v>0</v>
      </c>
      <c r="L25647" t="s">
        <v>144540</v>
      </c>
      <c r="M25647" t="s">
        <v>144541</v>
      </c>
      <c r="N25647" t="s">
        <v>36868</v>
      </c>
      <c r="O25647" t="s">
        <v>35074</v>
      </c>
      <c r="P25647" t="s">
        <v>1130</v>
      </c>
      <c r="Q25647" t="s">
        <v>2064</v>
      </c>
      <c r="R25647" t="s">
        <v>144542</v>
      </c>
    </row>
    <row r="25648" spans="1:18" x14ac:dyDescent="0.3">
      <c r="A25648" s="1">
        <v>25646</v>
      </c>
      <c r="B25648" t="s">
        <v>144543</v>
      </c>
      <c r="C25648" t="s">
        <v>301</v>
      </c>
      <c r="D25648" t="s">
        <v>19</v>
      </c>
      <c r="E25648" t="s">
        <v>140084</v>
      </c>
      <c r="F25648" t="s">
        <v>21</v>
      </c>
      <c r="G25648" t="s">
        <v>144544</v>
      </c>
      <c r="H25648" t="s">
        <v>1771</v>
      </c>
      <c r="I25648" t="s">
        <v>140436</v>
      </c>
      <c r="J25648" t="s">
        <v>144545</v>
      </c>
      <c r="K25648" t="b">
        <v>0</v>
      </c>
      <c r="L25648" t="s">
        <v>144546</v>
      </c>
      <c r="M25648" t="s">
        <v>144547</v>
      </c>
      <c r="N25648" t="s">
        <v>36868</v>
      </c>
      <c r="O25648" t="s">
        <v>10863</v>
      </c>
      <c r="P25648" t="s">
        <v>1130</v>
      </c>
      <c r="Q25648" t="s">
        <v>144039</v>
      </c>
      <c r="R25648" t="s">
        <v>144548</v>
      </c>
    </row>
    <row r="25649" spans="1:18" x14ac:dyDescent="0.3">
      <c r="A25649" s="1">
        <v>25647</v>
      </c>
      <c r="B25649" t="s">
        <v>144549</v>
      </c>
      <c r="C25649" t="s">
        <v>455</v>
      </c>
      <c r="D25649" t="s">
        <v>2747</v>
      </c>
      <c r="E25649" t="s">
        <v>140084</v>
      </c>
      <c r="F25649" t="s">
        <v>21</v>
      </c>
      <c r="G25649" t="s">
        <v>144544</v>
      </c>
      <c r="H25649" t="s">
        <v>1150</v>
      </c>
      <c r="I25649" t="s">
        <v>144550</v>
      </c>
      <c r="J25649" t="s">
        <v>144551</v>
      </c>
      <c r="K25649" t="b">
        <v>0</v>
      </c>
      <c r="L25649" t="s">
        <v>144552</v>
      </c>
      <c r="M25649" t="s">
        <v>144553</v>
      </c>
      <c r="N25649" t="s">
        <v>36868</v>
      </c>
      <c r="O25649" t="s">
        <v>35074</v>
      </c>
      <c r="P25649" t="s">
        <v>1130</v>
      </c>
      <c r="Q25649" t="s">
        <v>1790</v>
      </c>
      <c r="R25649" t="s">
        <v>144554</v>
      </c>
    </row>
    <row r="25650" spans="1:18" x14ac:dyDescent="0.3">
      <c r="A25650" s="1">
        <v>25648</v>
      </c>
      <c r="B25650" t="s">
        <v>144555</v>
      </c>
      <c r="C25650" t="s">
        <v>40</v>
      </c>
      <c r="D25650" t="s">
        <v>19</v>
      </c>
      <c r="E25650" t="s">
        <v>140084</v>
      </c>
      <c r="F25650" t="s">
        <v>21</v>
      </c>
      <c r="G25650" t="s">
        <v>144556</v>
      </c>
      <c r="H25650" t="s">
        <v>2009</v>
      </c>
      <c r="I25650" t="s">
        <v>144319</v>
      </c>
      <c r="J25650" t="s">
        <v>144557</v>
      </c>
      <c r="K25650" t="b">
        <v>0</v>
      </c>
      <c r="L25650" t="s">
        <v>144558</v>
      </c>
      <c r="M25650" t="s">
        <v>144559</v>
      </c>
      <c r="N25650" t="s">
        <v>36868</v>
      </c>
      <c r="O25650" t="s">
        <v>307</v>
      </c>
      <c r="P25650" t="s">
        <v>1130</v>
      </c>
      <c r="Q25650" t="s">
        <v>2064</v>
      </c>
      <c r="R25650" t="s">
        <v>144560</v>
      </c>
    </row>
    <row r="25651" spans="1:18" x14ac:dyDescent="0.3">
      <c r="A25651" s="1">
        <v>25649</v>
      </c>
      <c r="B25651" t="s">
        <v>144561</v>
      </c>
      <c r="C25651" t="s">
        <v>173</v>
      </c>
      <c r="D25651" t="s">
        <v>19</v>
      </c>
      <c r="E25651" t="s">
        <v>140084</v>
      </c>
      <c r="F25651" t="s">
        <v>21</v>
      </c>
      <c r="G25651" t="s">
        <v>144556</v>
      </c>
      <c r="H25651" t="s">
        <v>1657</v>
      </c>
      <c r="I25651" t="s">
        <v>144562</v>
      </c>
      <c r="J25651" t="s">
        <v>144563</v>
      </c>
      <c r="K25651" t="b">
        <v>0</v>
      </c>
      <c r="L25651" t="s">
        <v>144564</v>
      </c>
      <c r="M25651" t="s">
        <v>144565</v>
      </c>
      <c r="N25651" t="s">
        <v>36868</v>
      </c>
      <c r="O25651" t="s">
        <v>368</v>
      </c>
      <c r="P25651" t="s">
        <v>966</v>
      </c>
      <c r="Q25651" t="s">
        <v>13289</v>
      </c>
      <c r="R25651" t="s">
        <v>144566</v>
      </c>
    </row>
    <row r="25652" spans="1:18" x14ac:dyDescent="0.3">
      <c r="A25652" s="1">
        <v>25650</v>
      </c>
      <c r="B25652" t="s">
        <v>144567</v>
      </c>
      <c r="C25652" t="s">
        <v>1223</v>
      </c>
      <c r="D25652" t="s">
        <v>19</v>
      </c>
      <c r="E25652" t="s">
        <v>140084</v>
      </c>
      <c r="F25652" t="s">
        <v>21</v>
      </c>
      <c r="G25652" t="s">
        <v>144568</v>
      </c>
      <c r="H25652" t="s">
        <v>1150</v>
      </c>
      <c r="I25652" t="s">
        <v>144082</v>
      </c>
      <c r="J25652" t="s">
        <v>144569</v>
      </c>
      <c r="K25652" t="b">
        <v>0</v>
      </c>
      <c r="L25652" t="s">
        <v>144570</v>
      </c>
      <c r="M25652" t="s">
        <v>144571</v>
      </c>
      <c r="N25652" t="s">
        <v>36868</v>
      </c>
      <c r="O25652" t="s">
        <v>11588</v>
      </c>
      <c r="P25652" t="s">
        <v>1130</v>
      </c>
      <c r="Q25652" t="s">
        <v>20279</v>
      </c>
      <c r="R25652" t="s">
        <v>144572</v>
      </c>
    </row>
    <row r="25653" spans="1:18" x14ac:dyDescent="0.3">
      <c r="A25653" s="1">
        <v>25651</v>
      </c>
      <c r="B25653" t="s">
        <v>144573</v>
      </c>
      <c r="C25653" t="s">
        <v>5234</v>
      </c>
      <c r="D25653" t="s">
        <v>19</v>
      </c>
      <c r="E25653" t="s">
        <v>140084</v>
      </c>
      <c r="F25653" t="s">
        <v>21</v>
      </c>
      <c r="G25653" t="s">
        <v>144568</v>
      </c>
      <c r="H25653" t="s">
        <v>1657</v>
      </c>
      <c r="J25653" t="s">
        <v>144574</v>
      </c>
      <c r="K25653" t="b">
        <v>0</v>
      </c>
      <c r="L25653" t="s">
        <v>144575</v>
      </c>
      <c r="M25653" t="s">
        <v>144576</v>
      </c>
      <c r="N25653" t="s">
        <v>36868</v>
      </c>
      <c r="O25653" t="s">
        <v>2700</v>
      </c>
      <c r="P25653" t="s">
        <v>966</v>
      </c>
      <c r="Q25653" t="s">
        <v>13289</v>
      </c>
      <c r="R25653" t="s">
        <v>144577</v>
      </c>
    </row>
    <row r="25654" spans="1:18" x14ac:dyDescent="0.3">
      <c r="A25654" s="1">
        <v>25652</v>
      </c>
      <c r="B25654" t="s">
        <v>144578</v>
      </c>
      <c r="C25654" t="s">
        <v>23203</v>
      </c>
      <c r="D25654" t="s">
        <v>19</v>
      </c>
      <c r="E25654" t="s">
        <v>140084</v>
      </c>
      <c r="F25654" t="s">
        <v>21</v>
      </c>
      <c r="G25654" t="s">
        <v>144579</v>
      </c>
      <c r="H25654" t="s">
        <v>1657</v>
      </c>
      <c r="J25654" t="s">
        <v>144580</v>
      </c>
      <c r="K25654" t="b">
        <v>0</v>
      </c>
      <c r="L25654" t="s">
        <v>144581</v>
      </c>
      <c r="M25654" t="s">
        <v>144582</v>
      </c>
      <c r="N25654" t="s">
        <v>36868</v>
      </c>
      <c r="O25654" t="s">
        <v>48783</v>
      </c>
      <c r="P25654" t="s">
        <v>966</v>
      </c>
      <c r="Q25654" t="s">
        <v>13289</v>
      </c>
      <c r="R25654" t="s">
        <v>144583</v>
      </c>
    </row>
    <row r="25655" spans="1:18" x14ac:dyDescent="0.3">
      <c r="A25655" s="1">
        <v>25653</v>
      </c>
      <c r="B25655" t="s">
        <v>144584</v>
      </c>
      <c r="C25655" t="s">
        <v>10035</v>
      </c>
      <c r="D25655" t="s">
        <v>19</v>
      </c>
      <c r="E25655" t="s">
        <v>140084</v>
      </c>
      <c r="F25655" t="s">
        <v>21</v>
      </c>
      <c r="G25655" t="s">
        <v>144579</v>
      </c>
      <c r="H25655" t="s">
        <v>1771</v>
      </c>
      <c r="J25655" t="s">
        <v>144585</v>
      </c>
      <c r="K25655" t="b">
        <v>0</v>
      </c>
      <c r="L25655" t="s">
        <v>144586</v>
      </c>
      <c r="M25655" t="s">
        <v>144587</v>
      </c>
      <c r="N25655" t="s">
        <v>36868</v>
      </c>
      <c r="O25655" t="s">
        <v>10447</v>
      </c>
      <c r="P25655" t="s">
        <v>966</v>
      </c>
      <c r="Q25655" t="s">
        <v>13289</v>
      </c>
      <c r="R25655" t="s">
        <v>144588</v>
      </c>
    </row>
    <row r="25656" spans="1:18" x14ac:dyDescent="0.3">
      <c r="A25656" s="1">
        <v>25654</v>
      </c>
      <c r="B25656" t="s">
        <v>144589</v>
      </c>
      <c r="C25656" t="s">
        <v>5234</v>
      </c>
      <c r="D25656" t="s">
        <v>19</v>
      </c>
      <c r="E25656" t="s">
        <v>140084</v>
      </c>
      <c r="F25656" t="s">
        <v>21</v>
      </c>
      <c r="G25656" t="s">
        <v>144590</v>
      </c>
      <c r="H25656" t="s">
        <v>1657</v>
      </c>
      <c r="J25656" t="s">
        <v>144591</v>
      </c>
      <c r="K25656" t="b">
        <v>0</v>
      </c>
      <c r="L25656" t="s">
        <v>144592</v>
      </c>
      <c r="M25656" t="s">
        <v>144593</v>
      </c>
      <c r="N25656" t="s">
        <v>36868</v>
      </c>
      <c r="O25656" t="s">
        <v>2700</v>
      </c>
      <c r="P25656" t="s">
        <v>966</v>
      </c>
      <c r="Q25656" t="s">
        <v>13289</v>
      </c>
      <c r="R25656" t="s">
        <v>144594</v>
      </c>
    </row>
    <row r="25657" spans="1:18" x14ac:dyDescent="0.3">
      <c r="A25657" s="1">
        <v>25655</v>
      </c>
      <c r="B25657" t="s">
        <v>144595</v>
      </c>
      <c r="C25657" t="s">
        <v>806</v>
      </c>
      <c r="D25657" t="s">
        <v>19</v>
      </c>
      <c r="E25657" t="s">
        <v>140084</v>
      </c>
      <c r="F25657" t="s">
        <v>21</v>
      </c>
      <c r="G25657" t="s">
        <v>144590</v>
      </c>
      <c r="H25657" t="s">
        <v>1657</v>
      </c>
      <c r="J25657" t="s">
        <v>144596</v>
      </c>
      <c r="K25657" t="b">
        <v>0</v>
      </c>
      <c r="L25657" t="s">
        <v>144597</v>
      </c>
      <c r="M25657" t="s">
        <v>144598</v>
      </c>
      <c r="N25657" t="s">
        <v>36868</v>
      </c>
      <c r="O25657" t="s">
        <v>1223</v>
      </c>
      <c r="P25657" t="s">
        <v>966</v>
      </c>
      <c r="Q25657" t="s">
        <v>13289</v>
      </c>
      <c r="R25657" t="s">
        <v>144599</v>
      </c>
    </row>
    <row r="25658" spans="1:18" x14ac:dyDescent="0.3">
      <c r="A25658" s="1">
        <v>25656</v>
      </c>
      <c r="B25658" t="s">
        <v>144600</v>
      </c>
      <c r="C25658" t="s">
        <v>455</v>
      </c>
      <c r="D25658" t="s">
        <v>463</v>
      </c>
      <c r="E25658" t="s">
        <v>140084</v>
      </c>
      <c r="F25658" t="s">
        <v>21</v>
      </c>
      <c r="G25658" t="s">
        <v>144601</v>
      </c>
      <c r="H25658" t="s">
        <v>1150</v>
      </c>
      <c r="I25658" t="s">
        <v>144602</v>
      </c>
      <c r="J25658" t="s">
        <v>144603</v>
      </c>
      <c r="K25658" t="b">
        <v>0</v>
      </c>
      <c r="L25658" t="s">
        <v>144604</v>
      </c>
      <c r="M25658" t="s">
        <v>144605</v>
      </c>
      <c r="N25658" t="s">
        <v>36868</v>
      </c>
      <c r="O25658" t="s">
        <v>35074</v>
      </c>
      <c r="P25658" t="s">
        <v>1130</v>
      </c>
      <c r="Q25658" t="s">
        <v>2064</v>
      </c>
      <c r="R25658" t="s">
        <v>144606</v>
      </c>
    </row>
    <row r="25659" spans="1:18" x14ac:dyDescent="0.3">
      <c r="A25659" s="1">
        <v>25657</v>
      </c>
      <c r="B25659" t="s">
        <v>144607</v>
      </c>
      <c r="C25659" t="s">
        <v>5234</v>
      </c>
      <c r="D25659" t="s">
        <v>19</v>
      </c>
      <c r="E25659" t="s">
        <v>140084</v>
      </c>
      <c r="F25659" t="s">
        <v>21</v>
      </c>
      <c r="G25659" t="s">
        <v>144601</v>
      </c>
      <c r="H25659" t="s">
        <v>1657</v>
      </c>
      <c r="J25659" t="s">
        <v>144608</v>
      </c>
      <c r="K25659" t="b">
        <v>0</v>
      </c>
      <c r="L25659" t="s">
        <v>144609</v>
      </c>
      <c r="M25659" t="s">
        <v>144610</v>
      </c>
      <c r="N25659" t="s">
        <v>36868</v>
      </c>
      <c r="O25659" t="s">
        <v>2700</v>
      </c>
      <c r="P25659" t="s">
        <v>966</v>
      </c>
      <c r="Q25659" t="s">
        <v>13289</v>
      </c>
      <c r="R25659" t="s">
        <v>144611</v>
      </c>
    </row>
    <row r="25660" spans="1:18" x14ac:dyDescent="0.3">
      <c r="A25660" s="1">
        <v>25658</v>
      </c>
      <c r="B25660" t="s">
        <v>144612</v>
      </c>
      <c r="C25660" t="s">
        <v>3679</v>
      </c>
      <c r="D25660" t="s">
        <v>19</v>
      </c>
      <c r="E25660" t="s">
        <v>140084</v>
      </c>
      <c r="F25660" t="s">
        <v>21</v>
      </c>
      <c r="G25660" t="s">
        <v>144613</v>
      </c>
      <c r="H25660" t="s">
        <v>1657</v>
      </c>
      <c r="J25660" t="s">
        <v>144614</v>
      </c>
      <c r="K25660" t="b">
        <v>0</v>
      </c>
      <c r="L25660" t="s">
        <v>144615</v>
      </c>
      <c r="M25660" t="s">
        <v>144616</v>
      </c>
      <c r="N25660" t="s">
        <v>36868</v>
      </c>
      <c r="O25660" t="s">
        <v>6821</v>
      </c>
      <c r="P25660" t="s">
        <v>966</v>
      </c>
      <c r="Q25660" t="s">
        <v>13289</v>
      </c>
      <c r="R25660" t="s">
        <v>144617</v>
      </c>
    </row>
    <row r="25661" spans="1:18" x14ac:dyDescent="0.3">
      <c r="A25661" s="1">
        <v>25659</v>
      </c>
      <c r="B25661" t="s">
        <v>144618</v>
      </c>
      <c r="C25661" t="s">
        <v>455</v>
      </c>
      <c r="D25661" t="s">
        <v>19</v>
      </c>
      <c r="E25661" t="s">
        <v>140084</v>
      </c>
      <c r="F25661" t="s">
        <v>21</v>
      </c>
      <c r="G25661" t="s">
        <v>144619</v>
      </c>
      <c r="H25661" t="s">
        <v>1150</v>
      </c>
      <c r="J25661" t="s">
        <v>144620</v>
      </c>
      <c r="K25661" t="b">
        <v>0</v>
      </c>
      <c r="L25661" t="s">
        <v>144621</v>
      </c>
      <c r="M25661" t="s">
        <v>144622</v>
      </c>
      <c r="N25661" t="s">
        <v>36868</v>
      </c>
      <c r="O25661" t="s">
        <v>35074</v>
      </c>
      <c r="P25661" t="s">
        <v>1130</v>
      </c>
      <c r="Q25661" t="s">
        <v>3129</v>
      </c>
      <c r="R25661" t="s">
        <v>144623</v>
      </c>
    </row>
    <row r="25662" spans="1:18" x14ac:dyDescent="0.3">
      <c r="A25662" s="1">
        <v>25660</v>
      </c>
      <c r="B25662" t="s">
        <v>144624</v>
      </c>
      <c r="C25662" t="s">
        <v>5234</v>
      </c>
      <c r="D25662" t="s">
        <v>19</v>
      </c>
      <c r="E25662" t="s">
        <v>140084</v>
      </c>
      <c r="F25662" t="s">
        <v>21</v>
      </c>
      <c r="G25662" t="s">
        <v>144625</v>
      </c>
      <c r="H25662" t="s">
        <v>1657</v>
      </c>
      <c r="J25662" t="s">
        <v>144626</v>
      </c>
      <c r="K25662" t="b">
        <v>0</v>
      </c>
      <c r="L25662" t="s">
        <v>144627</v>
      </c>
      <c r="M25662" t="s">
        <v>144628</v>
      </c>
      <c r="N25662" t="s">
        <v>36868</v>
      </c>
      <c r="O25662" t="s">
        <v>2700</v>
      </c>
      <c r="P25662" t="s">
        <v>966</v>
      </c>
      <c r="Q25662" t="s">
        <v>13289</v>
      </c>
      <c r="R25662" t="s">
        <v>144629</v>
      </c>
    </row>
    <row r="25663" spans="1:18" x14ac:dyDescent="0.3">
      <c r="A25663" s="1">
        <v>25661</v>
      </c>
      <c r="B25663" t="s">
        <v>144630</v>
      </c>
      <c r="C25663" t="s">
        <v>368</v>
      </c>
      <c r="D25663" t="s">
        <v>19</v>
      </c>
      <c r="E25663" t="s">
        <v>140084</v>
      </c>
      <c r="F25663" t="s">
        <v>21</v>
      </c>
      <c r="G25663" t="s">
        <v>144631</v>
      </c>
      <c r="H25663" t="s">
        <v>1837</v>
      </c>
      <c r="I25663" t="s">
        <v>144632</v>
      </c>
      <c r="J25663" t="s">
        <v>144633</v>
      </c>
      <c r="K25663" t="b">
        <v>0</v>
      </c>
      <c r="L25663" t="s">
        <v>144634</v>
      </c>
      <c r="M25663" t="s">
        <v>144635</v>
      </c>
      <c r="N25663" t="s">
        <v>36868</v>
      </c>
      <c r="O25663" t="s">
        <v>576</v>
      </c>
      <c r="P25663" t="s">
        <v>1130</v>
      </c>
      <c r="Q25663" t="s">
        <v>1776</v>
      </c>
      <c r="R25663" t="s">
        <v>144636</v>
      </c>
    </row>
    <row r="25664" spans="1:18" x14ac:dyDescent="0.3">
      <c r="A25664" s="1">
        <v>25662</v>
      </c>
      <c r="B25664" t="s">
        <v>144637</v>
      </c>
      <c r="C25664" t="s">
        <v>34</v>
      </c>
      <c r="D25664" t="s">
        <v>19</v>
      </c>
      <c r="E25664" t="s">
        <v>140084</v>
      </c>
      <c r="F25664" t="s">
        <v>21</v>
      </c>
      <c r="G25664" t="s">
        <v>144631</v>
      </c>
      <c r="H25664" t="s">
        <v>1771</v>
      </c>
      <c r="J25664" t="s">
        <v>144638</v>
      </c>
      <c r="K25664" t="b">
        <v>0</v>
      </c>
      <c r="L25664" t="s">
        <v>144639</v>
      </c>
      <c r="M25664" t="s">
        <v>144640</v>
      </c>
      <c r="N25664" t="s">
        <v>36868</v>
      </c>
      <c r="O25664" t="s">
        <v>10592</v>
      </c>
      <c r="P25664" t="s">
        <v>966</v>
      </c>
      <c r="Q25664" t="s">
        <v>13289</v>
      </c>
      <c r="R25664" t="s">
        <v>144641</v>
      </c>
    </row>
    <row r="25665" spans="1:18" x14ac:dyDescent="0.3">
      <c r="A25665" s="1">
        <v>25663</v>
      </c>
      <c r="B25665" t="s">
        <v>144642</v>
      </c>
      <c r="C25665" t="s">
        <v>9371</v>
      </c>
      <c r="D25665" t="s">
        <v>19</v>
      </c>
      <c r="E25665" t="s">
        <v>140084</v>
      </c>
      <c r="F25665" t="s">
        <v>21</v>
      </c>
      <c r="G25665" t="s">
        <v>144643</v>
      </c>
      <c r="H25665" t="s">
        <v>1657</v>
      </c>
      <c r="I25665" t="s">
        <v>140342</v>
      </c>
      <c r="J25665" t="s">
        <v>144644</v>
      </c>
      <c r="K25665" t="b">
        <v>0</v>
      </c>
      <c r="L25665" t="s">
        <v>144645</v>
      </c>
      <c r="M25665" t="s">
        <v>144646</v>
      </c>
      <c r="N25665" t="s">
        <v>36868</v>
      </c>
      <c r="O25665" t="s">
        <v>1714</v>
      </c>
      <c r="P25665" t="s">
        <v>966</v>
      </c>
      <c r="Q25665" t="s">
        <v>13289</v>
      </c>
      <c r="R25665" t="s">
        <v>144647</v>
      </c>
    </row>
    <row r="25666" spans="1:18" x14ac:dyDescent="0.3">
      <c r="A25666" s="1">
        <v>25664</v>
      </c>
      <c r="B25666" t="s">
        <v>144648</v>
      </c>
      <c r="C25666" t="s">
        <v>806</v>
      </c>
      <c r="D25666" t="s">
        <v>19</v>
      </c>
      <c r="E25666" t="s">
        <v>140084</v>
      </c>
      <c r="F25666" t="s">
        <v>21</v>
      </c>
      <c r="G25666" t="s">
        <v>144649</v>
      </c>
      <c r="H25666" t="s">
        <v>1657</v>
      </c>
      <c r="I25666" t="s">
        <v>144369</v>
      </c>
      <c r="J25666" t="s">
        <v>144650</v>
      </c>
      <c r="K25666" t="b">
        <v>0</v>
      </c>
      <c r="L25666" t="s">
        <v>144651</v>
      </c>
      <c r="M25666" t="s">
        <v>144652</v>
      </c>
      <c r="N25666" t="s">
        <v>36868</v>
      </c>
      <c r="O25666" t="s">
        <v>1223</v>
      </c>
      <c r="P25666" t="s">
        <v>966</v>
      </c>
      <c r="Q25666" t="s">
        <v>13289</v>
      </c>
      <c r="R25666" t="s">
        <v>144653</v>
      </c>
    </row>
    <row r="25667" spans="1:18" x14ac:dyDescent="0.3">
      <c r="A25667" s="1">
        <v>25665</v>
      </c>
      <c r="B25667" t="s">
        <v>144654</v>
      </c>
      <c r="C25667" t="s">
        <v>34</v>
      </c>
      <c r="D25667" t="s">
        <v>19</v>
      </c>
      <c r="E25667" t="s">
        <v>140084</v>
      </c>
      <c r="F25667" t="s">
        <v>21</v>
      </c>
      <c r="G25667" t="s">
        <v>144649</v>
      </c>
      <c r="H25667" t="s">
        <v>1771</v>
      </c>
      <c r="I25667" t="s">
        <v>144655</v>
      </c>
      <c r="J25667" t="s">
        <v>144656</v>
      </c>
      <c r="K25667" t="b">
        <v>0</v>
      </c>
      <c r="L25667" t="s">
        <v>144657</v>
      </c>
      <c r="M25667" t="s">
        <v>144658</v>
      </c>
      <c r="N25667" t="s">
        <v>36868</v>
      </c>
      <c r="O25667" t="s">
        <v>10592</v>
      </c>
      <c r="P25667" t="s">
        <v>1130</v>
      </c>
      <c r="Q25667" t="s">
        <v>144659</v>
      </c>
      <c r="R25667" t="s">
        <v>144660</v>
      </c>
    </row>
    <row r="25668" spans="1:18" x14ac:dyDescent="0.3">
      <c r="A25668" s="1">
        <v>25666</v>
      </c>
      <c r="B25668" t="s">
        <v>144661</v>
      </c>
      <c r="C25668" t="s">
        <v>10035</v>
      </c>
      <c r="D25668" t="s">
        <v>19</v>
      </c>
      <c r="E25668" t="s">
        <v>140084</v>
      </c>
      <c r="F25668" t="s">
        <v>21</v>
      </c>
      <c r="G25668" t="s">
        <v>144662</v>
      </c>
      <c r="H25668" t="s">
        <v>1771</v>
      </c>
      <c r="I25668" t="s">
        <v>144663</v>
      </c>
      <c r="J25668" t="s">
        <v>144664</v>
      </c>
      <c r="K25668" t="b">
        <v>0</v>
      </c>
      <c r="L25668" t="s">
        <v>144665</v>
      </c>
      <c r="M25668" t="s">
        <v>144666</v>
      </c>
      <c r="N25668" t="s">
        <v>36868</v>
      </c>
      <c r="O25668" t="s">
        <v>10447</v>
      </c>
      <c r="P25668" t="s">
        <v>966</v>
      </c>
      <c r="Q25668" t="s">
        <v>13289</v>
      </c>
      <c r="R25668" t="s">
        <v>144667</v>
      </c>
    </row>
    <row r="25669" spans="1:18" x14ac:dyDescent="0.3">
      <c r="A25669" s="1">
        <v>25667</v>
      </c>
      <c r="B25669" t="s">
        <v>144668</v>
      </c>
      <c r="C25669" t="s">
        <v>10035</v>
      </c>
      <c r="D25669" t="s">
        <v>19</v>
      </c>
      <c r="E25669" t="s">
        <v>140084</v>
      </c>
      <c r="F25669" t="s">
        <v>21</v>
      </c>
      <c r="G25669" t="s">
        <v>144669</v>
      </c>
      <c r="H25669" t="s">
        <v>1771</v>
      </c>
      <c r="I25669" t="s">
        <v>144670</v>
      </c>
      <c r="J25669" t="s">
        <v>144671</v>
      </c>
      <c r="K25669" t="b">
        <v>0</v>
      </c>
      <c r="L25669" t="s">
        <v>144672</v>
      </c>
      <c r="M25669" t="s">
        <v>144673</v>
      </c>
      <c r="N25669" t="s">
        <v>36868</v>
      </c>
      <c r="O25669" t="s">
        <v>10447</v>
      </c>
      <c r="P25669" t="s">
        <v>966</v>
      </c>
      <c r="Q25669" t="s">
        <v>13289</v>
      </c>
      <c r="R25669" t="s">
        <v>144674</v>
      </c>
    </row>
    <row r="25670" spans="1:18" x14ac:dyDescent="0.3">
      <c r="A25670" s="1">
        <v>25668</v>
      </c>
      <c r="B25670" t="s">
        <v>144675</v>
      </c>
      <c r="C25670" t="s">
        <v>9371</v>
      </c>
      <c r="D25670" t="s">
        <v>19</v>
      </c>
      <c r="E25670" t="s">
        <v>140084</v>
      </c>
      <c r="F25670" t="s">
        <v>21</v>
      </c>
      <c r="G25670" t="s">
        <v>144676</v>
      </c>
      <c r="H25670" t="s">
        <v>1657</v>
      </c>
      <c r="I25670" t="s">
        <v>140342</v>
      </c>
      <c r="J25670" t="s">
        <v>144677</v>
      </c>
      <c r="K25670" t="b">
        <v>0</v>
      </c>
      <c r="L25670" t="s">
        <v>144678</v>
      </c>
      <c r="M25670" t="s">
        <v>144679</v>
      </c>
      <c r="N25670" t="s">
        <v>36868</v>
      </c>
      <c r="O25670" t="s">
        <v>1714</v>
      </c>
      <c r="P25670" t="s">
        <v>966</v>
      </c>
      <c r="Q25670" t="s">
        <v>13289</v>
      </c>
      <c r="R25670" t="s">
        <v>144680</v>
      </c>
    </row>
    <row r="25671" spans="1:18" x14ac:dyDescent="0.3">
      <c r="A25671" s="1">
        <v>25669</v>
      </c>
      <c r="B25671" t="s">
        <v>144681</v>
      </c>
      <c r="C25671" t="s">
        <v>1223</v>
      </c>
      <c r="D25671" t="s">
        <v>7535</v>
      </c>
      <c r="E25671" t="s">
        <v>140084</v>
      </c>
      <c r="F25671" t="s">
        <v>21</v>
      </c>
      <c r="G25671" t="s">
        <v>144676</v>
      </c>
      <c r="H25671" t="s">
        <v>1150</v>
      </c>
      <c r="J25671" t="s">
        <v>144682</v>
      </c>
      <c r="K25671" t="b">
        <v>0</v>
      </c>
      <c r="L25671" t="s">
        <v>144683</v>
      </c>
      <c r="M25671" t="s">
        <v>144684</v>
      </c>
      <c r="N25671" t="s">
        <v>36868</v>
      </c>
      <c r="O25671" t="s">
        <v>11588</v>
      </c>
      <c r="P25671" t="s">
        <v>1130</v>
      </c>
      <c r="Q25671" t="s">
        <v>144685</v>
      </c>
      <c r="R25671" t="s">
        <v>144686</v>
      </c>
    </row>
    <row r="25672" spans="1:18" x14ac:dyDescent="0.3">
      <c r="A25672" s="1">
        <v>25670</v>
      </c>
      <c r="B25672" t="s">
        <v>144687</v>
      </c>
      <c r="C25672" t="s">
        <v>341</v>
      </c>
      <c r="D25672" t="s">
        <v>19</v>
      </c>
      <c r="E25672" t="s">
        <v>140084</v>
      </c>
      <c r="F25672" t="s">
        <v>21</v>
      </c>
      <c r="G25672" t="s">
        <v>144688</v>
      </c>
      <c r="H25672" t="s">
        <v>2009</v>
      </c>
      <c r="I25672" t="s">
        <v>144689</v>
      </c>
      <c r="J25672" t="s">
        <v>144690</v>
      </c>
      <c r="K25672" t="b">
        <v>0</v>
      </c>
      <c r="L25672" t="s">
        <v>144691</v>
      </c>
      <c r="M25672" t="s">
        <v>144692</v>
      </c>
      <c r="N25672" t="s">
        <v>36868</v>
      </c>
      <c r="O25672" t="s">
        <v>6119</v>
      </c>
      <c r="P25672" t="s">
        <v>1130</v>
      </c>
      <c r="Q25672" t="s">
        <v>1731</v>
      </c>
      <c r="R25672" t="s">
        <v>144693</v>
      </c>
    </row>
    <row r="25673" spans="1:18" x14ac:dyDescent="0.3">
      <c r="A25673" s="1">
        <v>25671</v>
      </c>
      <c r="B25673" t="s">
        <v>144694</v>
      </c>
      <c r="C25673" t="s">
        <v>368</v>
      </c>
      <c r="D25673" t="s">
        <v>19</v>
      </c>
      <c r="E25673" t="s">
        <v>140084</v>
      </c>
      <c r="F25673" t="s">
        <v>21</v>
      </c>
      <c r="G25673" t="s">
        <v>144688</v>
      </c>
      <c r="H25673" t="s">
        <v>1771</v>
      </c>
      <c r="I25673" t="s">
        <v>144695</v>
      </c>
      <c r="J25673" t="s">
        <v>144696</v>
      </c>
      <c r="K25673" t="b">
        <v>0</v>
      </c>
      <c r="L25673" t="s">
        <v>144697</v>
      </c>
      <c r="M25673" t="s">
        <v>144698</v>
      </c>
      <c r="N25673" t="s">
        <v>36868</v>
      </c>
      <c r="O25673" t="s">
        <v>11757</v>
      </c>
      <c r="P25673" t="s">
        <v>1130</v>
      </c>
      <c r="Q25673" t="s">
        <v>1797</v>
      </c>
      <c r="R25673" t="s">
        <v>144699</v>
      </c>
    </row>
    <row r="25674" spans="1:18" x14ac:dyDescent="0.3">
      <c r="A25674" s="1">
        <v>25672</v>
      </c>
      <c r="B25674" t="s">
        <v>144700</v>
      </c>
      <c r="C25674" t="s">
        <v>1644</v>
      </c>
      <c r="D25674" t="s">
        <v>269</v>
      </c>
      <c r="E25674" t="s">
        <v>140084</v>
      </c>
      <c r="F25674" t="s">
        <v>21</v>
      </c>
      <c r="G25674" t="s">
        <v>144701</v>
      </c>
      <c r="H25674" t="s">
        <v>1657</v>
      </c>
      <c r="I25674" t="s">
        <v>144702</v>
      </c>
      <c r="J25674" t="s">
        <v>144703</v>
      </c>
      <c r="K25674" t="b">
        <v>0</v>
      </c>
      <c r="L25674" t="s">
        <v>144704</v>
      </c>
      <c r="M25674" t="s">
        <v>144705</v>
      </c>
      <c r="N25674" t="s">
        <v>36868</v>
      </c>
      <c r="O25674" t="s">
        <v>1052</v>
      </c>
      <c r="P25674" t="s">
        <v>966</v>
      </c>
      <c r="Q25674" t="s">
        <v>13289</v>
      </c>
      <c r="R25674" t="s">
        <v>144706</v>
      </c>
    </row>
    <row r="25675" spans="1:18" x14ac:dyDescent="0.3">
      <c r="A25675" s="1">
        <v>25673</v>
      </c>
      <c r="B25675" t="s">
        <v>144707</v>
      </c>
      <c r="C25675" t="s">
        <v>40</v>
      </c>
      <c r="D25675" t="s">
        <v>283</v>
      </c>
      <c r="E25675" t="s">
        <v>140084</v>
      </c>
      <c r="F25675" t="s">
        <v>21</v>
      </c>
      <c r="G25675" t="s">
        <v>144708</v>
      </c>
      <c r="H25675" t="s">
        <v>23399</v>
      </c>
      <c r="I25675" t="s">
        <v>143102</v>
      </c>
      <c r="J25675" t="s">
        <v>144709</v>
      </c>
      <c r="K25675" t="b">
        <v>0</v>
      </c>
      <c r="L25675" t="s">
        <v>144710</v>
      </c>
      <c r="M25675" t="s">
        <v>144711</v>
      </c>
      <c r="N25675" t="s">
        <v>36868</v>
      </c>
      <c r="O25675" t="s">
        <v>58442</v>
      </c>
      <c r="P25675" t="s">
        <v>1130</v>
      </c>
      <c r="Q25675" t="s">
        <v>1834</v>
      </c>
      <c r="R25675" t="s">
        <v>144712</v>
      </c>
    </row>
    <row r="25676" spans="1:18" x14ac:dyDescent="0.3">
      <c r="A25676" s="1">
        <v>25674</v>
      </c>
      <c r="B25676" t="s">
        <v>144713</v>
      </c>
      <c r="C25676" t="s">
        <v>341</v>
      </c>
      <c r="D25676" t="s">
        <v>2747</v>
      </c>
      <c r="E25676" t="s">
        <v>140084</v>
      </c>
      <c r="F25676" t="s">
        <v>21</v>
      </c>
      <c r="G25676" t="s">
        <v>144708</v>
      </c>
      <c r="H25676" t="s">
        <v>2009</v>
      </c>
      <c r="I25676" t="s">
        <v>144192</v>
      </c>
      <c r="J25676" t="s">
        <v>144714</v>
      </c>
      <c r="K25676" t="b">
        <v>0</v>
      </c>
      <c r="L25676" t="s">
        <v>144715</v>
      </c>
      <c r="M25676" t="s">
        <v>144716</v>
      </c>
      <c r="N25676" t="s">
        <v>36868</v>
      </c>
      <c r="O25676" t="s">
        <v>6119</v>
      </c>
      <c r="P25676" t="s">
        <v>1130</v>
      </c>
      <c r="Q25676" t="s">
        <v>9887</v>
      </c>
      <c r="R25676" t="s">
        <v>144717</v>
      </c>
    </row>
    <row r="25677" spans="1:18" x14ac:dyDescent="0.3">
      <c r="A25677" s="1">
        <v>25675</v>
      </c>
      <c r="B25677" t="s">
        <v>144718</v>
      </c>
      <c r="C25677" t="s">
        <v>455</v>
      </c>
      <c r="D25677" t="s">
        <v>19</v>
      </c>
      <c r="E25677" t="s">
        <v>140084</v>
      </c>
      <c r="F25677" t="s">
        <v>21</v>
      </c>
      <c r="G25677" t="s">
        <v>144719</v>
      </c>
      <c r="H25677" t="s">
        <v>1150</v>
      </c>
      <c r="I25677" t="s">
        <v>141116</v>
      </c>
      <c r="J25677" t="s">
        <v>144720</v>
      </c>
      <c r="K25677" t="b">
        <v>0</v>
      </c>
      <c r="L25677" t="s">
        <v>144721</v>
      </c>
      <c r="M25677" t="s">
        <v>144722</v>
      </c>
      <c r="N25677" t="s">
        <v>36868</v>
      </c>
      <c r="O25677" t="s">
        <v>35074</v>
      </c>
      <c r="P25677" t="s">
        <v>1130</v>
      </c>
      <c r="Q25677" t="s">
        <v>1790</v>
      </c>
      <c r="R25677" t="s">
        <v>144723</v>
      </c>
    </row>
    <row r="25678" spans="1:18" x14ac:dyDescent="0.3">
      <c r="A25678" s="1">
        <v>25676</v>
      </c>
      <c r="B25678" t="s">
        <v>144724</v>
      </c>
      <c r="C25678" t="s">
        <v>455</v>
      </c>
      <c r="E25678" t="s">
        <v>140084</v>
      </c>
      <c r="F25678" t="s">
        <v>21</v>
      </c>
      <c r="G25678" t="s">
        <v>144725</v>
      </c>
      <c r="H25678" t="s">
        <v>1150</v>
      </c>
      <c r="I25678" t="s">
        <v>144726</v>
      </c>
      <c r="J25678" t="s">
        <v>144727</v>
      </c>
      <c r="K25678" t="b">
        <v>1</v>
      </c>
      <c r="L25678" t="s">
        <v>144728</v>
      </c>
      <c r="M25678" t="s">
        <v>144729</v>
      </c>
      <c r="O25678" t="s">
        <v>35074</v>
      </c>
      <c r="P25678" t="s">
        <v>1130</v>
      </c>
      <c r="Q25678" t="s">
        <v>1834</v>
      </c>
      <c r="R25678" t="s">
        <v>144730</v>
      </c>
    </row>
    <row r="25679" spans="1:18" x14ac:dyDescent="0.3">
      <c r="A25679" s="1">
        <v>25677</v>
      </c>
      <c r="B25679" t="s">
        <v>144731</v>
      </c>
      <c r="C25679" t="s">
        <v>10035</v>
      </c>
      <c r="D25679" t="s">
        <v>19</v>
      </c>
      <c r="E25679" t="s">
        <v>140084</v>
      </c>
      <c r="F25679" t="s">
        <v>21</v>
      </c>
      <c r="G25679" t="s">
        <v>144732</v>
      </c>
      <c r="H25679" t="s">
        <v>1771</v>
      </c>
      <c r="J25679" t="s">
        <v>144733</v>
      </c>
      <c r="K25679" t="b">
        <v>0</v>
      </c>
      <c r="L25679" t="s">
        <v>144734</v>
      </c>
      <c r="M25679" t="s">
        <v>144735</v>
      </c>
      <c r="N25679" t="s">
        <v>36868</v>
      </c>
      <c r="O25679" t="s">
        <v>10447</v>
      </c>
      <c r="P25679" t="s">
        <v>1130</v>
      </c>
      <c r="Q25679" t="s">
        <v>141168</v>
      </c>
      <c r="R25679" t="s">
        <v>144736</v>
      </c>
    </row>
    <row r="25680" spans="1:18" x14ac:dyDescent="0.3">
      <c r="A25680" s="1">
        <v>25678</v>
      </c>
      <c r="B25680" t="s">
        <v>144737</v>
      </c>
      <c r="C25680" t="s">
        <v>40</v>
      </c>
      <c r="D25680" t="s">
        <v>19</v>
      </c>
      <c r="E25680" t="s">
        <v>140084</v>
      </c>
      <c r="F25680" t="s">
        <v>21</v>
      </c>
      <c r="G25680" t="s">
        <v>144738</v>
      </c>
      <c r="H25680" t="s">
        <v>23399</v>
      </c>
      <c r="I25680" t="s">
        <v>140409</v>
      </c>
      <c r="J25680" t="s">
        <v>144739</v>
      </c>
      <c r="K25680" t="b">
        <v>0</v>
      </c>
      <c r="L25680" t="s">
        <v>144740</v>
      </c>
      <c r="M25680" t="s">
        <v>144741</v>
      </c>
      <c r="N25680" t="s">
        <v>36868</v>
      </c>
      <c r="O25680" t="s">
        <v>58442</v>
      </c>
      <c r="P25680" t="s">
        <v>1130</v>
      </c>
      <c r="Q25680" t="s">
        <v>1790</v>
      </c>
      <c r="R25680" t="s">
        <v>144742</v>
      </c>
    </row>
    <row r="25681" spans="1:18" x14ac:dyDescent="0.3">
      <c r="A25681" s="1">
        <v>25679</v>
      </c>
      <c r="B25681" t="s">
        <v>144743</v>
      </c>
      <c r="C25681" t="s">
        <v>301</v>
      </c>
      <c r="D25681" t="s">
        <v>19</v>
      </c>
      <c r="E25681" t="s">
        <v>140084</v>
      </c>
      <c r="F25681" t="s">
        <v>21</v>
      </c>
      <c r="G25681" t="s">
        <v>144738</v>
      </c>
      <c r="H25681" t="s">
        <v>1771</v>
      </c>
      <c r="I25681" t="s">
        <v>144744</v>
      </c>
      <c r="J25681" t="s">
        <v>144745</v>
      </c>
      <c r="K25681" t="b">
        <v>0</v>
      </c>
      <c r="L25681" t="s">
        <v>144746</v>
      </c>
      <c r="M25681" t="s">
        <v>144747</v>
      </c>
      <c r="N25681" t="s">
        <v>36868</v>
      </c>
      <c r="O25681" t="s">
        <v>10863</v>
      </c>
      <c r="P25681" t="s">
        <v>966</v>
      </c>
      <c r="Q25681" t="s">
        <v>13289</v>
      </c>
      <c r="R25681" t="s">
        <v>144748</v>
      </c>
    </row>
    <row r="25682" spans="1:18" x14ac:dyDescent="0.3">
      <c r="A25682" s="1">
        <v>25680</v>
      </c>
      <c r="B25682" t="s">
        <v>144749</v>
      </c>
      <c r="C25682" t="s">
        <v>341</v>
      </c>
      <c r="D25682" t="s">
        <v>66</v>
      </c>
      <c r="E25682" t="s">
        <v>140084</v>
      </c>
      <c r="F25682" t="s">
        <v>21</v>
      </c>
      <c r="G25682" t="s">
        <v>144750</v>
      </c>
      <c r="H25682" t="s">
        <v>2009</v>
      </c>
      <c r="I25682" t="s">
        <v>140804</v>
      </c>
      <c r="J25682" t="s">
        <v>144751</v>
      </c>
      <c r="K25682" t="b">
        <v>0</v>
      </c>
      <c r="L25682" t="s">
        <v>144752</v>
      </c>
      <c r="M25682" t="s">
        <v>144753</v>
      </c>
      <c r="N25682" t="s">
        <v>36868</v>
      </c>
      <c r="O25682" t="s">
        <v>6119</v>
      </c>
      <c r="P25682" t="s">
        <v>1130</v>
      </c>
      <c r="Q25682" t="s">
        <v>3214</v>
      </c>
      <c r="R25682" t="s">
        <v>144754</v>
      </c>
    </row>
    <row r="25683" spans="1:18" x14ac:dyDescent="0.3">
      <c r="A25683" s="1">
        <v>25681</v>
      </c>
      <c r="B25683" t="s">
        <v>144755</v>
      </c>
      <c r="C25683" t="s">
        <v>1223</v>
      </c>
      <c r="D25683" t="s">
        <v>463</v>
      </c>
      <c r="E25683" t="s">
        <v>140084</v>
      </c>
      <c r="F25683" t="s">
        <v>21</v>
      </c>
      <c r="G25683" t="s">
        <v>144756</v>
      </c>
      <c r="H25683" t="s">
        <v>1150</v>
      </c>
      <c r="I25683" t="s">
        <v>144757</v>
      </c>
      <c r="J25683" t="s">
        <v>144758</v>
      </c>
      <c r="K25683" t="b">
        <v>0</v>
      </c>
      <c r="L25683" t="s">
        <v>144759</v>
      </c>
      <c r="M25683" t="s">
        <v>144760</v>
      </c>
      <c r="N25683" t="s">
        <v>36868</v>
      </c>
      <c r="O25683" t="s">
        <v>11588</v>
      </c>
      <c r="P25683" t="s">
        <v>1130</v>
      </c>
      <c r="Q25683" t="s">
        <v>2064</v>
      </c>
      <c r="R25683" t="s">
        <v>144761</v>
      </c>
    </row>
    <row r="25684" spans="1:18" x14ac:dyDescent="0.3">
      <c r="A25684" s="1">
        <v>25682</v>
      </c>
      <c r="B25684" t="s">
        <v>144762</v>
      </c>
      <c r="C25684" t="s">
        <v>1644</v>
      </c>
      <c r="D25684" t="s">
        <v>19</v>
      </c>
      <c r="E25684" t="s">
        <v>140084</v>
      </c>
      <c r="F25684" t="s">
        <v>21</v>
      </c>
      <c r="G25684" t="s">
        <v>144756</v>
      </c>
      <c r="H25684" t="s">
        <v>1657</v>
      </c>
      <c r="I25684" t="s">
        <v>140402</v>
      </c>
      <c r="J25684" t="s">
        <v>144763</v>
      </c>
      <c r="K25684" t="b">
        <v>0</v>
      </c>
      <c r="L25684" t="s">
        <v>144764</v>
      </c>
      <c r="M25684" t="s">
        <v>144765</v>
      </c>
      <c r="N25684" t="s">
        <v>36868</v>
      </c>
      <c r="O25684" t="s">
        <v>1052</v>
      </c>
      <c r="P25684" t="s">
        <v>966</v>
      </c>
      <c r="Q25684" t="s">
        <v>13289</v>
      </c>
      <c r="R25684" t="s">
        <v>144766</v>
      </c>
    </row>
    <row r="25685" spans="1:18" x14ac:dyDescent="0.3">
      <c r="A25685" s="1">
        <v>25683</v>
      </c>
      <c r="B25685" t="s">
        <v>144767</v>
      </c>
      <c r="C25685" t="s">
        <v>341</v>
      </c>
      <c r="D25685" t="s">
        <v>19</v>
      </c>
      <c r="E25685" t="s">
        <v>140084</v>
      </c>
      <c r="F25685" t="s">
        <v>21</v>
      </c>
      <c r="G25685" t="s">
        <v>144768</v>
      </c>
      <c r="H25685" t="s">
        <v>2009</v>
      </c>
      <c r="I25685" t="s">
        <v>144769</v>
      </c>
      <c r="J25685" t="s">
        <v>144770</v>
      </c>
      <c r="K25685" t="b">
        <v>1</v>
      </c>
      <c r="L25685" t="s">
        <v>144771</v>
      </c>
      <c r="M25685" t="s">
        <v>144772</v>
      </c>
      <c r="O25685" t="s">
        <v>6119</v>
      </c>
      <c r="P25685" t="s">
        <v>1130</v>
      </c>
      <c r="Q25685" t="s">
        <v>1834</v>
      </c>
      <c r="R25685" t="s">
        <v>144773</v>
      </c>
    </row>
    <row r="25686" spans="1:18" x14ac:dyDescent="0.3">
      <c r="A25686" s="1">
        <v>25684</v>
      </c>
      <c r="B25686" t="s">
        <v>144774</v>
      </c>
      <c r="C25686" t="s">
        <v>40</v>
      </c>
      <c r="D25686" t="s">
        <v>19</v>
      </c>
      <c r="E25686" t="s">
        <v>140084</v>
      </c>
      <c r="F25686" t="s">
        <v>21</v>
      </c>
      <c r="G25686" t="s">
        <v>144775</v>
      </c>
      <c r="H25686" t="s">
        <v>23399</v>
      </c>
      <c r="I25686" t="s">
        <v>140409</v>
      </c>
      <c r="J25686" t="s">
        <v>144776</v>
      </c>
      <c r="K25686" t="b">
        <v>0</v>
      </c>
      <c r="L25686" t="s">
        <v>144777</v>
      </c>
      <c r="M25686" t="s">
        <v>144778</v>
      </c>
      <c r="N25686" t="s">
        <v>36868</v>
      </c>
      <c r="O25686" t="s">
        <v>58442</v>
      </c>
      <c r="P25686" t="s">
        <v>1130</v>
      </c>
      <c r="Q25686" t="s">
        <v>1790</v>
      </c>
      <c r="R25686" t="s">
        <v>144779</v>
      </c>
    </row>
    <row r="25687" spans="1:18" x14ac:dyDescent="0.3">
      <c r="A25687" s="1">
        <v>25685</v>
      </c>
      <c r="B25687" t="s">
        <v>144780</v>
      </c>
      <c r="C25687" t="s">
        <v>301</v>
      </c>
      <c r="D25687" t="s">
        <v>19</v>
      </c>
      <c r="E25687" t="s">
        <v>140084</v>
      </c>
      <c r="F25687" t="s">
        <v>21</v>
      </c>
      <c r="G25687" t="s">
        <v>144775</v>
      </c>
      <c r="H25687" t="s">
        <v>1657</v>
      </c>
      <c r="I25687" t="s">
        <v>142593</v>
      </c>
      <c r="J25687" t="s">
        <v>144781</v>
      </c>
      <c r="K25687" t="b">
        <v>0</v>
      </c>
      <c r="L25687" t="s">
        <v>144782</v>
      </c>
      <c r="M25687" t="s">
        <v>144783</v>
      </c>
      <c r="N25687" t="s">
        <v>36868</v>
      </c>
      <c r="O25687" t="s">
        <v>1368</v>
      </c>
      <c r="P25687" t="s">
        <v>1130</v>
      </c>
      <c r="Q25687" t="s">
        <v>3214</v>
      </c>
      <c r="R25687" t="s">
        <v>144784</v>
      </c>
    </row>
    <row r="25688" spans="1:18" x14ac:dyDescent="0.3">
      <c r="A25688" s="1">
        <v>25686</v>
      </c>
      <c r="B25688" t="s">
        <v>144785</v>
      </c>
      <c r="C25688" t="s">
        <v>1052</v>
      </c>
      <c r="D25688" t="s">
        <v>19</v>
      </c>
      <c r="E25688" t="s">
        <v>140084</v>
      </c>
      <c r="F25688" t="s">
        <v>21</v>
      </c>
      <c r="G25688" t="s">
        <v>144786</v>
      </c>
      <c r="H25688" t="s">
        <v>1837</v>
      </c>
      <c r="I25688" t="s">
        <v>144787</v>
      </c>
      <c r="J25688" t="s">
        <v>144788</v>
      </c>
      <c r="K25688" t="b">
        <v>0</v>
      </c>
      <c r="L25688" t="s">
        <v>144789</v>
      </c>
      <c r="M25688" t="s">
        <v>144790</v>
      </c>
      <c r="N25688" t="s">
        <v>36868</v>
      </c>
      <c r="O25688" t="s">
        <v>341</v>
      </c>
      <c r="P25688" t="s">
        <v>1130</v>
      </c>
      <c r="Q25688" t="s">
        <v>2294</v>
      </c>
      <c r="R25688" t="s">
        <v>144791</v>
      </c>
    </row>
    <row r="25689" spans="1:18" x14ac:dyDescent="0.3">
      <c r="A25689" s="1">
        <v>25687</v>
      </c>
      <c r="B25689" t="s">
        <v>144792</v>
      </c>
      <c r="C25689" t="s">
        <v>1052</v>
      </c>
      <c r="D25689" t="s">
        <v>19</v>
      </c>
      <c r="E25689" t="s">
        <v>140084</v>
      </c>
      <c r="F25689" t="s">
        <v>21</v>
      </c>
      <c r="G25689" t="s">
        <v>144793</v>
      </c>
      <c r="H25689" t="s">
        <v>1837</v>
      </c>
      <c r="I25689" t="s">
        <v>144794</v>
      </c>
      <c r="J25689" t="s">
        <v>144795</v>
      </c>
      <c r="K25689" t="b">
        <v>0</v>
      </c>
      <c r="L25689" t="s">
        <v>144796</v>
      </c>
      <c r="M25689" t="s">
        <v>144797</v>
      </c>
      <c r="N25689" t="s">
        <v>36868</v>
      </c>
      <c r="O25689" t="s">
        <v>341</v>
      </c>
      <c r="P25689" t="s">
        <v>30</v>
      </c>
      <c r="Q25689" t="s">
        <v>144798</v>
      </c>
      <c r="R25689" t="s">
        <v>144799</v>
      </c>
    </row>
    <row r="25690" spans="1:18" x14ac:dyDescent="0.3">
      <c r="A25690" s="1">
        <v>25688</v>
      </c>
      <c r="B25690" t="s">
        <v>144800</v>
      </c>
      <c r="C25690" t="s">
        <v>40</v>
      </c>
      <c r="D25690" t="s">
        <v>19</v>
      </c>
      <c r="E25690" t="s">
        <v>140084</v>
      </c>
      <c r="F25690" t="s">
        <v>21</v>
      </c>
      <c r="G25690" t="s">
        <v>144793</v>
      </c>
      <c r="H25690" t="s">
        <v>23399</v>
      </c>
      <c r="I25690" t="s">
        <v>140409</v>
      </c>
      <c r="J25690" t="s">
        <v>144801</v>
      </c>
      <c r="K25690" t="b">
        <v>0</v>
      </c>
      <c r="L25690" t="s">
        <v>144802</v>
      </c>
      <c r="M25690" t="s">
        <v>144803</v>
      </c>
      <c r="N25690" t="s">
        <v>36868</v>
      </c>
      <c r="O25690" t="s">
        <v>58442</v>
      </c>
      <c r="P25690" t="s">
        <v>1130</v>
      </c>
      <c r="Q25690" t="s">
        <v>1834</v>
      </c>
      <c r="R25690" t="s">
        <v>144804</v>
      </c>
    </row>
    <row r="25691" spans="1:18" x14ac:dyDescent="0.3">
      <c r="A25691" s="1">
        <v>25689</v>
      </c>
      <c r="B25691" t="s">
        <v>144805</v>
      </c>
      <c r="C25691" t="s">
        <v>1052</v>
      </c>
      <c r="D25691" t="s">
        <v>19</v>
      </c>
      <c r="E25691" t="s">
        <v>140084</v>
      </c>
      <c r="F25691" t="s">
        <v>21</v>
      </c>
      <c r="G25691" t="s">
        <v>144806</v>
      </c>
      <c r="H25691" t="s">
        <v>1837</v>
      </c>
      <c r="I25691" t="s">
        <v>144807</v>
      </c>
      <c r="J25691" t="s">
        <v>144808</v>
      </c>
      <c r="K25691" t="b">
        <v>0</v>
      </c>
      <c r="L25691" t="s">
        <v>144809</v>
      </c>
      <c r="M25691" t="s">
        <v>144810</v>
      </c>
      <c r="N25691" t="s">
        <v>36868</v>
      </c>
      <c r="O25691" t="s">
        <v>341</v>
      </c>
      <c r="P25691" t="s">
        <v>1130</v>
      </c>
      <c r="Q25691" t="s">
        <v>1834</v>
      </c>
      <c r="R25691" t="s">
        <v>144811</v>
      </c>
    </row>
    <row r="25692" spans="1:18" x14ac:dyDescent="0.3">
      <c r="A25692" s="1">
        <v>25690</v>
      </c>
      <c r="B25692" t="s">
        <v>144812</v>
      </c>
      <c r="C25692" t="s">
        <v>341</v>
      </c>
      <c r="D25692" t="s">
        <v>19</v>
      </c>
      <c r="E25692" t="s">
        <v>140084</v>
      </c>
      <c r="F25692" t="s">
        <v>21</v>
      </c>
      <c r="G25692" t="s">
        <v>144813</v>
      </c>
      <c r="H25692" t="s">
        <v>2009</v>
      </c>
      <c r="I25692" t="s">
        <v>144814</v>
      </c>
      <c r="J25692" t="s">
        <v>144815</v>
      </c>
      <c r="K25692" t="b">
        <v>0</v>
      </c>
      <c r="L25692" t="s">
        <v>144816</v>
      </c>
      <c r="M25692" t="s">
        <v>144817</v>
      </c>
      <c r="N25692" t="s">
        <v>36868</v>
      </c>
      <c r="O25692" t="s">
        <v>6119</v>
      </c>
      <c r="P25692" t="s">
        <v>1130</v>
      </c>
      <c r="Q25692" t="s">
        <v>117012</v>
      </c>
      <c r="R25692" t="s">
        <v>144818</v>
      </c>
    </row>
    <row r="25693" spans="1:18" x14ac:dyDescent="0.3">
      <c r="A25693" s="1">
        <v>25691</v>
      </c>
      <c r="B25693" t="s">
        <v>144819</v>
      </c>
      <c r="C25693" t="s">
        <v>806</v>
      </c>
      <c r="D25693" t="s">
        <v>19</v>
      </c>
      <c r="E25693" t="s">
        <v>140084</v>
      </c>
      <c r="F25693" t="s">
        <v>21</v>
      </c>
      <c r="G25693" t="s">
        <v>144820</v>
      </c>
      <c r="H25693" t="s">
        <v>1657</v>
      </c>
      <c r="I25693" t="s">
        <v>144821</v>
      </c>
      <c r="J25693" t="s">
        <v>144822</v>
      </c>
      <c r="K25693" t="b">
        <v>0</v>
      </c>
      <c r="L25693" t="s">
        <v>144823</v>
      </c>
      <c r="M25693" t="s">
        <v>144824</v>
      </c>
      <c r="N25693" t="s">
        <v>36868</v>
      </c>
      <c r="O25693" t="s">
        <v>1223</v>
      </c>
      <c r="P25693" t="s">
        <v>966</v>
      </c>
      <c r="Q25693" t="s">
        <v>13289</v>
      </c>
      <c r="R25693" t="s">
        <v>144825</v>
      </c>
    </row>
    <row r="25694" spans="1:18" x14ac:dyDescent="0.3">
      <c r="A25694" s="1">
        <v>25692</v>
      </c>
      <c r="B25694" t="s">
        <v>144826</v>
      </c>
      <c r="C25694" t="s">
        <v>368</v>
      </c>
      <c r="D25694" t="s">
        <v>19</v>
      </c>
      <c r="E25694" t="s">
        <v>140084</v>
      </c>
      <c r="F25694" t="s">
        <v>21</v>
      </c>
      <c r="G25694" t="s">
        <v>144827</v>
      </c>
      <c r="H25694" t="s">
        <v>1837</v>
      </c>
      <c r="I25694" t="s">
        <v>144828</v>
      </c>
      <c r="J25694" t="s">
        <v>144829</v>
      </c>
      <c r="K25694" t="b">
        <v>0</v>
      </c>
      <c r="L25694" t="s">
        <v>144830</v>
      </c>
      <c r="M25694" t="s">
        <v>144831</v>
      </c>
      <c r="N25694" t="s">
        <v>36868</v>
      </c>
      <c r="O25694" t="s">
        <v>576</v>
      </c>
      <c r="P25694" t="s">
        <v>1130</v>
      </c>
      <c r="Q25694" t="s">
        <v>1776</v>
      </c>
      <c r="R25694" t="s">
        <v>144832</v>
      </c>
    </row>
    <row r="25695" spans="1:18" x14ac:dyDescent="0.3">
      <c r="A25695" s="1">
        <v>25693</v>
      </c>
      <c r="B25695" t="s">
        <v>144833</v>
      </c>
      <c r="C25695" t="s">
        <v>1223</v>
      </c>
      <c r="D25695" t="s">
        <v>463</v>
      </c>
      <c r="E25695" t="s">
        <v>140084</v>
      </c>
      <c r="F25695" t="s">
        <v>21</v>
      </c>
      <c r="G25695" t="s">
        <v>144834</v>
      </c>
      <c r="H25695" t="s">
        <v>1150</v>
      </c>
      <c r="I25695" t="s">
        <v>144835</v>
      </c>
      <c r="J25695" t="s">
        <v>144836</v>
      </c>
      <c r="K25695" t="b">
        <v>0</v>
      </c>
      <c r="L25695" t="s">
        <v>144837</v>
      </c>
      <c r="M25695" t="s">
        <v>144838</v>
      </c>
      <c r="N25695" t="s">
        <v>36868</v>
      </c>
      <c r="O25695" t="s">
        <v>11588</v>
      </c>
      <c r="P25695" t="s">
        <v>1130</v>
      </c>
      <c r="Q25695" t="s">
        <v>2064</v>
      </c>
      <c r="R25695" t="s">
        <v>144839</v>
      </c>
    </row>
    <row r="25696" spans="1:18" x14ac:dyDescent="0.3">
      <c r="A25696" s="1">
        <v>25694</v>
      </c>
      <c r="B25696" t="s">
        <v>144840</v>
      </c>
      <c r="C25696" t="s">
        <v>806</v>
      </c>
      <c r="D25696" t="s">
        <v>19</v>
      </c>
      <c r="E25696" t="s">
        <v>140084</v>
      </c>
      <c r="F25696" t="s">
        <v>21</v>
      </c>
      <c r="G25696" t="s">
        <v>144834</v>
      </c>
      <c r="H25696" t="s">
        <v>1657</v>
      </c>
      <c r="J25696" t="s">
        <v>144841</v>
      </c>
      <c r="K25696" t="b">
        <v>0</v>
      </c>
      <c r="L25696" t="s">
        <v>144842</v>
      </c>
      <c r="M25696" t="s">
        <v>144843</v>
      </c>
      <c r="N25696" t="s">
        <v>36868</v>
      </c>
      <c r="O25696" t="s">
        <v>1223</v>
      </c>
      <c r="P25696" t="s">
        <v>30</v>
      </c>
      <c r="Q25696" t="s">
        <v>96</v>
      </c>
      <c r="R25696" t="s">
        <v>144844</v>
      </c>
    </row>
    <row r="25697" spans="1:18" x14ac:dyDescent="0.3">
      <c r="A25697" s="1">
        <v>25695</v>
      </c>
      <c r="B25697" t="s">
        <v>144845</v>
      </c>
      <c r="C25697" t="s">
        <v>1223</v>
      </c>
      <c r="D25697" t="s">
        <v>1986</v>
      </c>
      <c r="E25697" t="s">
        <v>140084</v>
      </c>
      <c r="F25697" t="s">
        <v>21</v>
      </c>
      <c r="G25697" t="s">
        <v>144846</v>
      </c>
      <c r="H25697" t="s">
        <v>1150</v>
      </c>
      <c r="I25697" t="s">
        <v>144847</v>
      </c>
      <c r="J25697" t="s">
        <v>144848</v>
      </c>
      <c r="K25697" t="b">
        <v>0</v>
      </c>
      <c r="L25697" t="s">
        <v>144849</v>
      </c>
      <c r="M25697" t="s">
        <v>144850</v>
      </c>
      <c r="N25697" t="s">
        <v>36868</v>
      </c>
      <c r="O25697" t="s">
        <v>11588</v>
      </c>
      <c r="P25697" t="s">
        <v>1130</v>
      </c>
      <c r="Q25697" t="s">
        <v>2064</v>
      </c>
      <c r="R25697" t="s">
        <v>144851</v>
      </c>
    </row>
    <row r="25698" spans="1:18" x14ac:dyDescent="0.3">
      <c r="A25698" s="1">
        <v>25696</v>
      </c>
      <c r="B25698" t="s">
        <v>144852</v>
      </c>
      <c r="C25698" t="s">
        <v>34</v>
      </c>
      <c r="D25698" t="s">
        <v>19</v>
      </c>
      <c r="E25698" t="s">
        <v>140084</v>
      </c>
      <c r="F25698" t="s">
        <v>21</v>
      </c>
      <c r="G25698" t="s">
        <v>144853</v>
      </c>
      <c r="H25698" t="s">
        <v>1771</v>
      </c>
      <c r="I25698" t="s">
        <v>144854</v>
      </c>
      <c r="J25698" t="s">
        <v>144855</v>
      </c>
      <c r="K25698" t="b">
        <v>0</v>
      </c>
      <c r="L25698" t="s">
        <v>144856</v>
      </c>
      <c r="M25698" t="s">
        <v>144857</v>
      </c>
      <c r="N25698" t="s">
        <v>36868</v>
      </c>
      <c r="O25698" t="s">
        <v>10592</v>
      </c>
      <c r="P25698" t="s">
        <v>30</v>
      </c>
      <c r="Q25698" t="s">
        <v>140775</v>
      </c>
      <c r="R25698" t="s">
        <v>144858</v>
      </c>
    </row>
    <row r="25699" spans="1:18" x14ac:dyDescent="0.3">
      <c r="A25699" s="1">
        <v>25697</v>
      </c>
      <c r="B25699" t="s">
        <v>144859</v>
      </c>
      <c r="C25699" t="s">
        <v>455</v>
      </c>
      <c r="D25699" t="s">
        <v>19</v>
      </c>
      <c r="E25699" t="s">
        <v>140084</v>
      </c>
      <c r="F25699" t="s">
        <v>21</v>
      </c>
      <c r="G25699" t="s">
        <v>144853</v>
      </c>
      <c r="H25699" t="s">
        <v>1150</v>
      </c>
      <c r="I25699" t="s">
        <v>144860</v>
      </c>
      <c r="J25699" t="s">
        <v>144861</v>
      </c>
      <c r="K25699" t="b">
        <v>0</v>
      </c>
      <c r="L25699" t="s">
        <v>144862</v>
      </c>
      <c r="M25699" t="s">
        <v>144863</v>
      </c>
      <c r="N25699" t="s">
        <v>36868</v>
      </c>
      <c r="O25699" t="s">
        <v>35074</v>
      </c>
      <c r="P25699" t="s">
        <v>1130</v>
      </c>
      <c r="Q25699" t="s">
        <v>3116</v>
      </c>
      <c r="R25699" t="s">
        <v>144864</v>
      </c>
    </row>
    <row r="25700" spans="1:18" x14ac:dyDescent="0.3">
      <c r="A25700" s="1">
        <v>25698</v>
      </c>
      <c r="B25700" t="s">
        <v>144865</v>
      </c>
      <c r="C25700" t="s">
        <v>40</v>
      </c>
      <c r="D25700" t="s">
        <v>19</v>
      </c>
      <c r="E25700" t="s">
        <v>140084</v>
      </c>
      <c r="F25700" t="s">
        <v>21</v>
      </c>
      <c r="G25700" t="s">
        <v>144866</v>
      </c>
      <c r="H25700" t="s">
        <v>23399</v>
      </c>
      <c r="I25700" t="s">
        <v>144867</v>
      </c>
      <c r="J25700" t="s">
        <v>144868</v>
      </c>
      <c r="K25700" t="b">
        <v>0</v>
      </c>
      <c r="L25700" t="s">
        <v>144869</v>
      </c>
      <c r="M25700" t="s">
        <v>144870</v>
      </c>
      <c r="N25700" t="s">
        <v>36868</v>
      </c>
      <c r="O25700" t="s">
        <v>58442</v>
      </c>
      <c r="P25700" t="s">
        <v>278</v>
      </c>
      <c r="Q25700" t="s">
        <v>114332</v>
      </c>
      <c r="R25700" t="s">
        <v>144871</v>
      </c>
    </row>
    <row r="25701" spans="1:18" x14ac:dyDescent="0.3">
      <c r="A25701" s="1">
        <v>25699</v>
      </c>
      <c r="B25701" t="s">
        <v>144872</v>
      </c>
      <c r="C25701" t="s">
        <v>40</v>
      </c>
      <c r="D25701" t="s">
        <v>19</v>
      </c>
      <c r="E25701" t="s">
        <v>140084</v>
      </c>
      <c r="F25701" t="s">
        <v>21</v>
      </c>
      <c r="G25701" t="s">
        <v>144873</v>
      </c>
      <c r="H25701" t="s">
        <v>23399</v>
      </c>
      <c r="I25701" t="s">
        <v>140409</v>
      </c>
      <c r="J25701" t="s">
        <v>144874</v>
      </c>
      <c r="K25701" t="b">
        <v>0</v>
      </c>
      <c r="L25701" t="s">
        <v>144875</v>
      </c>
      <c r="M25701" t="s">
        <v>144876</v>
      </c>
      <c r="N25701" t="s">
        <v>36868</v>
      </c>
      <c r="O25701" t="s">
        <v>58442</v>
      </c>
      <c r="P25701" t="s">
        <v>1130</v>
      </c>
      <c r="Q25701" t="s">
        <v>1790</v>
      </c>
      <c r="R25701" t="s">
        <v>144877</v>
      </c>
    </row>
    <row r="25702" spans="1:18" x14ac:dyDescent="0.3">
      <c r="A25702" s="1">
        <v>25700</v>
      </c>
      <c r="B25702" t="s">
        <v>144878</v>
      </c>
      <c r="C25702" t="s">
        <v>341</v>
      </c>
      <c r="D25702" t="s">
        <v>19</v>
      </c>
      <c r="E25702" t="s">
        <v>140084</v>
      </c>
      <c r="F25702" t="s">
        <v>21</v>
      </c>
      <c r="G25702" t="s">
        <v>144879</v>
      </c>
      <c r="H25702" t="s">
        <v>2009</v>
      </c>
      <c r="I25702" t="s">
        <v>144880</v>
      </c>
      <c r="J25702" t="s">
        <v>144881</v>
      </c>
      <c r="K25702" t="b">
        <v>0</v>
      </c>
      <c r="L25702" t="s">
        <v>144882</v>
      </c>
      <c r="M25702" t="s">
        <v>144883</v>
      </c>
      <c r="N25702" t="s">
        <v>36868</v>
      </c>
      <c r="O25702" t="s">
        <v>6119</v>
      </c>
      <c r="P25702" t="s">
        <v>1130</v>
      </c>
      <c r="Q25702" t="s">
        <v>1776</v>
      </c>
      <c r="R25702" t="s">
        <v>144884</v>
      </c>
    </row>
    <row r="25703" spans="1:18" x14ac:dyDescent="0.3">
      <c r="A25703" s="1">
        <v>25701</v>
      </c>
      <c r="B25703" t="s">
        <v>144885</v>
      </c>
      <c r="C25703" t="s">
        <v>455</v>
      </c>
      <c r="D25703" t="s">
        <v>19</v>
      </c>
      <c r="E25703" t="s">
        <v>140084</v>
      </c>
      <c r="F25703" t="s">
        <v>21</v>
      </c>
      <c r="G25703" t="s">
        <v>144879</v>
      </c>
      <c r="H25703" t="s">
        <v>1150</v>
      </c>
      <c r="I25703" t="s">
        <v>143008</v>
      </c>
      <c r="J25703" t="s">
        <v>144886</v>
      </c>
      <c r="K25703" t="b">
        <v>0</v>
      </c>
      <c r="L25703" t="s">
        <v>144887</v>
      </c>
      <c r="M25703" t="s">
        <v>144888</v>
      </c>
      <c r="N25703" t="s">
        <v>36868</v>
      </c>
      <c r="O25703" t="s">
        <v>35074</v>
      </c>
      <c r="P25703" t="s">
        <v>1130</v>
      </c>
      <c r="Q25703" t="s">
        <v>1797</v>
      </c>
      <c r="R25703" t="s">
        <v>144889</v>
      </c>
    </row>
    <row r="25704" spans="1:18" x14ac:dyDescent="0.3">
      <c r="A25704" s="1">
        <v>25702</v>
      </c>
      <c r="B25704" t="s">
        <v>144890</v>
      </c>
      <c r="C25704" t="s">
        <v>806</v>
      </c>
      <c r="D25704" t="s">
        <v>19</v>
      </c>
      <c r="E25704" t="s">
        <v>140084</v>
      </c>
      <c r="F25704" t="s">
        <v>21</v>
      </c>
      <c r="G25704" t="s">
        <v>144891</v>
      </c>
      <c r="H25704" t="s">
        <v>1657</v>
      </c>
      <c r="J25704" t="s">
        <v>144892</v>
      </c>
      <c r="K25704" t="b">
        <v>0</v>
      </c>
      <c r="L25704" t="s">
        <v>144893</v>
      </c>
      <c r="M25704" t="s">
        <v>144894</v>
      </c>
      <c r="N25704" t="s">
        <v>36868</v>
      </c>
      <c r="O25704" t="s">
        <v>1223</v>
      </c>
      <c r="P25704" t="s">
        <v>966</v>
      </c>
      <c r="Q25704" t="s">
        <v>13289</v>
      </c>
      <c r="R25704" t="s">
        <v>144895</v>
      </c>
    </row>
    <row r="25705" spans="1:18" x14ac:dyDescent="0.3">
      <c r="A25705" s="1">
        <v>25703</v>
      </c>
      <c r="B25705" t="s">
        <v>144896</v>
      </c>
      <c r="C25705" t="s">
        <v>806</v>
      </c>
      <c r="E25705" t="s">
        <v>140084</v>
      </c>
      <c r="F25705" t="s">
        <v>21</v>
      </c>
      <c r="G25705" t="s">
        <v>144897</v>
      </c>
      <c r="H25705" t="s">
        <v>1657</v>
      </c>
      <c r="J25705" t="s">
        <v>144898</v>
      </c>
      <c r="K25705" t="b">
        <v>1</v>
      </c>
      <c r="L25705" t="s">
        <v>144899</v>
      </c>
      <c r="M25705" t="s">
        <v>144900</v>
      </c>
      <c r="O25705" t="s">
        <v>1223</v>
      </c>
      <c r="P25705" t="s">
        <v>966</v>
      </c>
      <c r="Q25705" t="s">
        <v>13289</v>
      </c>
      <c r="R25705" t="s">
        <v>144901</v>
      </c>
    </row>
    <row r="25706" spans="1:18" x14ac:dyDescent="0.3">
      <c r="A25706" s="1">
        <v>25704</v>
      </c>
      <c r="B25706" t="s">
        <v>144902</v>
      </c>
      <c r="C25706" t="s">
        <v>301</v>
      </c>
      <c r="D25706" t="s">
        <v>19</v>
      </c>
      <c r="E25706" t="s">
        <v>140084</v>
      </c>
      <c r="F25706" t="s">
        <v>21</v>
      </c>
      <c r="G25706" t="s">
        <v>144897</v>
      </c>
      <c r="H25706" t="s">
        <v>1771</v>
      </c>
      <c r="I25706" t="s">
        <v>144655</v>
      </c>
      <c r="J25706" t="s">
        <v>144903</v>
      </c>
      <c r="K25706" t="b">
        <v>0</v>
      </c>
      <c r="L25706" t="s">
        <v>144904</v>
      </c>
      <c r="M25706" t="s">
        <v>144905</v>
      </c>
      <c r="N25706" t="s">
        <v>36868</v>
      </c>
      <c r="O25706" t="s">
        <v>10863</v>
      </c>
      <c r="P25706" t="s">
        <v>1130</v>
      </c>
      <c r="Q25706" t="s">
        <v>144906</v>
      </c>
      <c r="R25706" t="s">
        <v>144907</v>
      </c>
    </row>
    <row r="25707" spans="1:18" x14ac:dyDescent="0.3">
      <c r="A25707" s="1">
        <v>25705</v>
      </c>
      <c r="B25707" t="s">
        <v>144908</v>
      </c>
      <c r="C25707" t="s">
        <v>341</v>
      </c>
      <c r="D25707" t="s">
        <v>19</v>
      </c>
      <c r="E25707" t="s">
        <v>140084</v>
      </c>
      <c r="F25707" t="s">
        <v>21</v>
      </c>
      <c r="G25707" t="s">
        <v>144909</v>
      </c>
      <c r="H25707" t="s">
        <v>2009</v>
      </c>
      <c r="I25707" t="s">
        <v>144689</v>
      </c>
      <c r="J25707" t="s">
        <v>144910</v>
      </c>
      <c r="K25707" t="b">
        <v>0</v>
      </c>
      <c r="L25707" t="s">
        <v>144911</v>
      </c>
      <c r="M25707" t="s">
        <v>144912</v>
      </c>
      <c r="N25707" t="s">
        <v>36868</v>
      </c>
      <c r="O25707" t="s">
        <v>6119</v>
      </c>
      <c r="P25707" t="s">
        <v>1130</v>
      </c>
      <c r="Q25707" t="s">
        <v>2064</v>
      </c>
      <c r="R25707" t="s">
        <v>144913</v>
      </c>
    </row>
    <row r="25708" spans="1:18" x14ac:dyDescent="0.3">
      <c r="A25708" s="1">
        <v>25706</v>
      </c>
      <c r="B25708" t="s">
        <v>144914</v>
      </c>
      <c r="C25708" t="s">
        <v>2552</v>
      </c>
      <c r="D25708" t="s">
        <v>19</v>
      </c>
      <c r="E25708" t="s">
        <v>140084</v>
      </c>
      <c r="F25708" t="s">
        <v>21</v>
      </c>
      <c r="G25708" t="s">
        <v>144915</v>
      </c>
      <c r="H25708" t="s">
        <v>1657</v>
      </c>
      <c r="I25708" t="s">
        <v>141695</v>
      </c>
      <c r="J25708" t="s">
        <v>144916</v>
      </c>
      <c r="K25708" t="b">
        <v>0</v>
      </c>
      <c r="L25708" t="s">
        <v>144917</v>
      </c>
      <c r="M25708" t="s">
        <v>144918</v>
      </c>
      <c r="N25708" t="s">
        <v>36868</v>
      </c>
      <c r="O25708" t="s">
        <v>3317</v>
      </c>
      <c r="P25708" t="s">
        <v>1130</v>
      </c>
      <c r="Q25708" t="s">
        <v>24917</v>
      </c>
      <c r="R25708" t="s">
        <v>144919</v>
      </c>
    </row>
    <row r="25709" spans="1:18" x14ac:dyDescent="0.3">
      <c r="A25709" s="1">
        <v>25707</v>
      </c>
      <c r="B25709" t="s">
        <v>144920</v>
      </c>
      <c r="C25709" t="s">
        <v>301</v>
      </c>
      <c r="D25709" t="s">
        <v>19</v>
      </c>
      <c r="E25709" t="s">
        <v>140084</v>
      </c>
      <c r="F25709" t="s">
        <v>21</v>
      </c>
      <c r="G25709" t="s">
        <v>144915</v>
      </c>
      <c r="H25709" t="s">
        <v>1771</v>
      </c>
      <c r="J25709" t="s">
        <v>144921</v>
      </c>
      <c r="K25709" t="b">
        <v>0</v>
      </c>
      <c r="L25709" t="s">
        <v>144922</v>
      </c>
      <c r="M25709" t="s">
        <v>144923</v>
      </c>
      <c r="N25709" t="s">
        <v>36868</v>
      </c>
      <c r="O25709" t="s">
        <v>10863</v>
      </c>
      <c r="P25709" t="s">
        <v>966</v>
      </c>
      <c r="Q25709" t="s">
        <v>13289</v>
      </c>
      <c r="R25709" t="s">
        <v>144924</v>
      </c>
    </row>
    <row r="25710" spans="1:18" x14ac:dyDescent="0.3">
      <c r="A25710" s="1">
        <v>25708</v>
      </c>
      <c r="B25710" t="s">
        <v>144925</v>
      </c>
      <c r="C25710" t="s">
        <v>1147</v>
      </c>
      <c r="D25710" t="s">
        <v>19</v>
      </c>
      <c r="E25710" t="s">
        <v>140084</v>
      </c>
      <c r="F25710" t="s">
        <v>21</v>
      </c>
      <c r="G25710" t="s">
        <v>144926</v>
      </c>
      <c r="H25710" t="s">
        <v>13892</v>
      </c>
      <c r="I25710" t="s">
        <v>144927</v>
      </c>
      <c r="J25710" t="s">
        <v>144928</v>
      </c>
      <c r="K25710" t="b">
        <v>0</v>
      </c>
      <c r="L25710" t="s">
        <v>144929</v>
      </c>
      <c r="M25710" t="s">
        <v>144930</v>
      </c>
      <c r="N25710" t="s">
        <v>36868</v>
      </c>
      <c r="O25710" t="s">
        <v>1249</v>
      </c>
      <c r="P25710" t="s">
        <v>278</v>
      </c>
      <c r="Q25710" t="s">
        <v>144931</v>
      </c>
      <c r="R25710" t="s">
        <v>144932</v>
      </c>
    </row>
    <row r="25711" spans="1:18" x14ac:dyDescent="0.3">
      <c r="A25711" s="1">
        <v>25709</v>
      </c>
      <c r="B25711" t="s">
        <v>144933</v>
      </c>
      <c r="C25711" t="s">
        <v>3679</v>
      </c>
      <c r="D25711" t="s">
        <v>19</v>
      </c>
      <c r="E25711" t="s">
        <v>140084</v>
      </c>
      <c r="F25711" t="s">
        <v>21</v>
      </c>
      <c r="G25711" t="s">
        <v>144934</v>
      </c>
      <c r="H25711" t="s">
        <v>1657</v>
      </c>
      <c r="I25711" t="s">
        <v>141918</v>
      </c>
      <c r="J25711" t="s">
        <v>144935</v>
      </c>
      <c r="K25711" t="b">
        <v>0</v>
      </c>
      <c r="L25711" t="s">
        <v>144936</v>
      </c>
      <c r="M25711" t="s">
        <v>144937</v>
      </c>
      <c r="N25711" t="s">
        <v>36868</v>
      </c>
      <c r="O25711" t="s">
        <v>6821</v>
      </c>
      <c r="P25711" t="s">
        <v>1130</v>
      </c>
      <c r="Q25711" t="s">
        <v>18473</v>
      </c>
      <c r="R25711" t="s">
        <v>144938</v>
      </c>
    </row>
    <row r="25712" spans="1:18" x14ac:dyDescent="0.3">
      <c r="A25712" s="1">
        <v>25710</v>
      </c>
      <c r="B25712" t="s">
        <v>144939</v>
      </c>
      <c r="C25712" t="s">
        <v>173</v>
      </c>
      <c r="D25712" t="s">
        <v>19</v>
      </c>
      <c r="E25712" t="s">
        <v>140084</v>
      </c>
      <c r="F25712" t="s">
        <v>21</v>
      </c>
      <c r="G25712" t="s">
        <v>144940</v>
      </c>
      <c r="H25712" t="s">
        <v>1657</v>
      </c>
      <c r="I25712" t="s">
        <v>144941</v>
      </c>
      <c r="J25712" t="s">
        <v>144942</v>
      </c>
      <c r="K25712" t="b">
        <v>0</v>
      </c>
      <c r="L25712" t="s">
        <v>144943</v>
      </c>
      <c r="M25712" t="s">
        <v>144944</v>
      </c>
      <c r="N25712" t="s">
        <v>36868</v>
      </c>
      <c r="O25712" t="s">
        <v>368</v>
      </c>
      <c r="P25712" t="s">
        <v>966</v>
      </c>
      <c r="Q25712" t="s">
        <v>13289</v>
      </c>
      <c r="R25712" t="s">
        <v>144945</v>
      </c>
    </row>
    <row r="25713" spans="1:18" x14ac:dyDescent="0.3">
      <c r="A25713" s="1">
        <v>25711</v>
      </c>
      <c r="B25713" t="s">
        <v>144946</v>
      </c>
      <c r="C25713" t="s">
        <v>341</v>
      </c>
      <c r="D25713" t="s">
        <v>19</v>
      </c>
      <c r="E25713" t="s">
        <v>140084</v>
      </c>
      <c r="F25713" t="s">
        <v>21</v>
      </c>
      <c r="G25713" t="s">
        <v>144947</v>
      </c>
      <c r="H25713" t="s">
        <v>2009</v>
      </c>
      <c r="J25713" t="s">
        <v>144948</v>
      </c>
      <c r="K25713" t="b">
        <v>0</v>
      </c>
      <c r="L25713" t="s">
        <v>144949</v>
      </c>
      <c r="M25713" t="s">
        <v>144950</v>
      </c>
      <c r="N25713" t="s">
        <v>36868</v>
      </c>
      <c r="O25713" t="s">
        <v>6119</v>
      </c>
      <c r="P25713" t="s">
        <v>1130</v>
      </c>
      <c r="Q25713" t="s">
        <v>2294</v>
      </c>
      <c r="R25713" t="s">
        <v>144951</v>
      </c>
    </row>
    <row r="25714" spans="1:18" x14ac:dyDescent="0.3">
      <c r="A25714" s="1">
        <v>25712</v>
      </c>
      <c r="B25714" t="s">
        <v>144952</v>
      </c>
      <c r="C25714" t="s">
        <v>455</v>
      </c>
      <c r="D25714" t="s">
        <v>19</v>
      </c>
      <c r="E25714" t="s">
        <v>140084</v>
      </c>
      <c r="F25714" t="s">
        <v>21</v>
      </c>
      <c r="G25714" t="s">
        <v>144947</v>
      </c>
      <c r="H25714" t="s">
        <v>1150</v>
      </c>
      <c r="I25714" t="s">
        <v>144953</v>
      </c>
      <c r="J25714" t="s">
        <v>144954</v>
      </c>
      <c r="K25714" t="b">
        <v>0</v>
      </c>
      <c r="L25714" t="s">
        <v>144955</v>
      </c>
      <c r="M25714" t="s">
        <v>144956</v>
      </c>
      <c r="N25714" t="s">
        <v>36868</v>
      </c>
      <c r="O25714" t="s">
        <v>35074</v>
      </c>
      <c r="P25714" t="s">
        <v>1130</v>
      </c>
      <c r="Q25714" t="s">
        <v>1738</v>
      </c>
      <c r="R25714" t="s">
        <v>144957</v>
      </c>
    </row>
    <row r="25715" spans="1:18" x14ac:dyDescent="0.3">
      <c r="A25715" s="1">
        <v>25713</v>
      </c>
      <c r="B25715" t="s">
        <v>144958</v>
      </c>
      <c r="C25715" t="s">
        <v>341</v>
      </c>
      <c r="D25715" t="s">
        <v>19</v>
      </c>
      <c r="E25715" t="s">
        <v>140084</v>
      </c>
      <c r="F25715" t="s">
        <v>21</v>
      </c>
      <c r="G25715" t="s">
        <v>144959</v>
      </c>
      <c r="H25715" t="s">
        <v>2009</v>
      </c>
      <c r="I25715" t="s">
        <v>140730</v>
      </c>
      <c r="J25715" t="s">
        <v>144960</v>
      </c>
      <c r="K25715" t="b">
        <v>0</v>
      </c>
      <c r="L25715" t="s">
        <v>144961</v>
      </c>
      <c r="M25715" t="s">
        <v>144962</v>
      </c>
      <c r="N25715" t="s">
        <v>36868</v>
      </c>
      <c r="O25715" t="s">
        <v>6119</v>
      </c>
      <c r="P25715" t="s">
        <v>1130</v>
      </c>
      <c r="Q25715" t="s">
        <v>1776</v>
      </c>
      <c r="R25715" t="s">
        <v>144963</v>
      </c>
    </row>
    <row r="25716" spans="1:18" x14ac:dyDescent="0.3">
      <c r="A25716" s="1">
        <v>25714</v>
      </c>
      <c r="B25716" t="s">
        <v>144964</v>
      </c>
      <c r="C25716" t="s">
        <v>40</v>
      </c>
      <c r="D25716" t="s">
        <v>19</v>
      </c>
      <c r="E25716" t="s">
        <v>140084</v>
      </c>
      <c r="F25716" t="s">
        <v>21</v>
      </c>
      <c r="G25716" t="s">
        <v>144965</v>
      </c>
      <c r="H25716" t="s">
        <v>23399</v>
      </c>
      <c r="I25716" t="s">
        <v>144966</v>
      </c>
      <c r="J25716" t="s">
        <v>144967</v>
      </c>
      <c r="K25716" t="b">
        <v>0</v>
      </c>
      <c r="L25716" t="s">
        <v>144968</v>
      </c>
      <c r="M25716" t="s">
        <v>144969</v>
      </c>
      <c r="N25716" t="s">
        <v>36868</v>
      </c>
      <c r="O25716" t="s">
        <v>58442</v>
      </c>
      <c r="P25716" t="s">
        <v>1130</v>
      </c>
      <c r="Q25716" t="s">
        <v>2294</v>
      </c>
      <c r="R25716" t="s">
        <v>144970</v>
      </c>
    </row>
    <row r="25717" spans="1:18" x14ac:dyDescent="0.3">
      <c r="A25717" s="1">
        <v>25715</v>
      </c>
      <c r="B25717" t="s">
        <v>144971</v>
      </c>
      <c r="C25717" t="s">
        <v>341</v>
      </c>
      <c r="D25717" t="s">
        <v>19</v>
      </c>
      <c r="E25717" t="s">
        <v>140084</v>
      </c>
      <c r="F25717" t="s">
        <v>21</v>
      </c>
      <c r="G25717" t="s">
        <v>144965</v>
      </c>
      <c r="H25717" t="s">
        <v>2009</v>
      </c>
      <c r="I25717" t="s">
        <v>140730</v>
      </c>
      <c r="J25717" t="s">
        <v>144972</v>
      </c>
      <c r="K25717" t="b">
        <v>0</v>
      </c>
      <c r="L25717" t="s">
        <v>144973</v>
      </c>
      <c r="M25717" t="s">
        <v>144974</v>
      </c>
      <c r="N25717" t="s">
        <v>36868</v>
      </c>
      <c r="O25717" t="s">
        <v>6119</v>
      </c>
      <c r="P25717" t="s">
        <v>1130</v>
      </c>
      <c r="Q25717" t="s">
        <v>2294</v>
      </c>
      <c r="R25717" t="s">
        <v>144975</v>
      </c>
    </row>
    <row r="25718" spans="1:18" x14ac:dyDescent="0.3">
      <c r="A25718" s="1">
        <v>25716</v>
      </c>
      <c r="B25718" t="s">
        <v>144976</v>
      </c>
      <c r="C25718" t="s">
        <v>5234</v>
      </c>
      <c r="D25718" t="s">
        <v>19</v>
      </c>
      <c r="E25718" t="s">
        <v>140084</v>
      </c>
      <c r="F25718" t="s">
        <v>21</v>
      </c>
      <c r="G25718" t="s">
        <v>144977</v>
      </c>
      <c r="H25718" t="s">
        <v>1657</v>
      </c>
      <c r="J25718" t="s">
        <v>144978</v>
      </c>
      <c r="K25718" t="b">
        <v>0</v>
      </c>
      <c r="L25718" t="s">
        <v>144979</v>
      </c>
      <c r="M25718" t="s">
        <v>144980</v>
      </c>
      <c r="N25718" t="s">
        <v>36868</v>
      </c>
      <c r="O25718" t="s">
        <v>2700</v>
      </c>
      <c r="P25718" t="s">
        <v>966</v>
      </c>
      <c r="Q25718" t="s">
        <v>13289</v>
      </c>
      <c r="R25718" t="s">
        <v>144981</v>
      </c>
    </row>
    <row r="25719" spans="1:18" x14ac:dyDescent="0.3">
      <c r="A25719" s="1">
        <v>25717</v>
      </c>
      <c r="B25719" t="s">
        <v>144982</v>
      </c>
      <c r="C25719" t="s">
        <v>173</v>
      </c>
      <c r="D25719" t="s">
        <v>19</v>
      </c>
      <c r="E25719" t="s">
        <v>140084</v>
      </c>
      <c r="F25719" t="s">
        <v>21</v>
      </c>
      <c r="G25719" t="s">
        <v>144983</v>
      </c>
      <c r="H25719" t="s">
        <v>1657</v>
      </c>
      <c r="I25719" t="s">
        <v>144984</v>
      </c>
      <c r="J25719" t="s">
        <v>144985</v>
      </c>
      <c r="K25719" t="b">
        <v>0</v>
      </c>
      <c r="L25719" t="s">
        <v>144986</v>
      </c>
      <c r="M25719" t="s">
        <v>144987</v>
      </c>
      <c r="N25719" t="s">
        <v>36868</v>
      </c>
      <c r="O25719" t="s">
        <v>368</v>
      </c>
      <c r="P25719" t="s">
        <v>966</v>
      </c>
      <c r="Q25719" t="s">
        <v>13289</v>
      </c>
      <c r="R25719" t="s">
        <v>144988</v>
      </c>
    </row>
    <row r="25720" spans="1:18" x14ac:dyDescent="0.3">
      <c r="A25720" s="1">
        <v>25718</v>
      </c>
      <c r="B25720" t="s">
        <v>144989</v>
      </c>
      <c r="C25720" t="s">
        <v>341</v>
      </c>
      <c r="D25720" t="s">
        <v>19</v>
      </c>
      <c r="E25720" t="s">
        <v>140084</v>
      </c>
      <c r="F25720" t="s">
        <v>21</v>
      </c>
      <c r="G25720" t="s">
        <v>144983</v>
      </c>
      <c r="H25720" t="s">
        <v>2009</v>
      </c>
      <c r="I25720" t="s">
        <v>140730</v>
      </c>
      <c r="J25720" t="s">
        <v>144990</v>
      </c>
      <c r="K25720" t="b">
        <v>0</v>
      </c>
      <c r="L25720" t="s">
        <v>144991</v>
      </c>
      <c r="M25720" t="s">
        <v>144992</v>
      </c>
      <c r="N25720" t="s">
        <v>36868</v>
      </c>
      <c r="O25720" t="s">
        <v>6119</v>
      </c>
      <c r="P25720" t="s">
        <v>1130</v>
      </c>
      <c r="Q25720" t="s">
        <v>1860</v>
      </c>
      <c r="R25720" t="s">
        <v>144993</v>
      </c>
    </row>
    <row r="25721" spans="1:18" x14ac:dyDescent="0.3">
      <c r="A25721" s="1">
        <v>25719</v>
      </c>
      <c r="B25721" t="s">
        <v>144994</v>
      </c>
      <c r="C25721" t="s">
        <v>173</v>
      </c>
      <c r="D25721" t="s">
        <v>19</v>
      </c>
      <c r="E25721" t="s">
        <v>140084</v>
      </c>
      <c r="F25721" t="s">
        <v>21</v>
      </c>
      <c r="G25721" t="s">
        <v>144995</v>
      </c>
      <c r="H25721" t="s">
        <v>1657</v>
      </c>
      <c r="J25721" t="s">
        <v>144996</v>
      </c>
      <c r="K25721" t="b">
        <v>0</v>
      </c>
      <c r="L25721" t="s">
        <v>144997</v>
      </c>
      <c r="M25721" t="s">
        <v>144998</v>
      </c>
      <c r="N25721" t="s">
        <v>36868</v>
      </c>
      <c r="O25721" t="s">
        <v>368</v>
      </c>
      <c r="P25721" t="s">
        <v>966</v>
      </c>
      <c r="Q25721" t="s">
        <v>13289</v>
      </c>
      <c r="R25721" t="s">
        <v>144999</v>
      </c>
    </row>
    <row r="25722" spans="1:18" x14ac:dyDescent="0.3">
      <c r="A25722" s="1">
        <v>25720</v>
      </c>
      <c r="B25722" t="s">
        <v>145000</v>
      </c>
      <c r="C25722" t="s">
        <v>173</v>
      </c>
      <c r="D25722" t="s">
        <v>19</v>
      </c>
      <c r="E25722" t="s">
        <v>140084</v>
      </c>
      <c r="F25722" t="s">
        <v>21</v>
      </c>
      <c r="G25722" t="s">
        <v>145001</v>
      </c>
      <c r="H25722" t="s">
        <v>1657</v>
      </c>
      <c r="I25722" t="s">
        <v>145002</v>
      </c>
      <c r="J25722" t="s">
        <v>145003</v>
      </c>
      <c r="K25722" t="b">
        <v>0</v>
      </c>
      <c r="L25722" t="s">
        <v>145004</v>
      </c>
      <c r="M25722" t="s">
        <v>145005</v>
      </c>
      <c r="N25722" t="s">
        <v>36868</v>
      </c>
      <c r="O25722" t="s">
        <v>368</v>
      </c>
      <c r="P25722" t="s">
        <v>1130</v>
      </c>
      <c r="Q25722" t="s">
        <v>110589</v>
      </c>
      <c r="R25722" t="s">
        <v>145006</v>
      </c>
    </row>
    <row r="25723" spans="1:18" x14ac:dyDescent="0.3">
      <c r="A25723" s="1">
        <v>25721</v>
      </c>
      <c r="B25723" t="s">
        <v>145007</v>
      </c>
      <c r="C25723" t="s">
        <v>1223</v>
      </c>
      <c r="D25723" t="s">
        <v>19</v>
      </c>
      <c r="E25723" t="s">
        <v>140084</v>
      </c>
      <c r="F25723" t="s">
        <v>21</v>
      </c>
      <c r="G25723" t="s">
        <v>145008</v>
      </c>
      <c r="H25723" t="s">
        <v>1150</v>
      </c>
      <c r="I25723" t="s">
        <v>141966</v>
      </c>
      <c r="J25723" t="s">
        <v>145009</v>
      </c>
      <c r="K25723" t="b">
        <v>0</v>
      </c>
      <c r="L25723" t="s">
        <v>145010</v>
      </c>
      <c r="M25723" t="s">
        <v>145011</v>
      </c>
      <c r="N25723" t="s">
        <v>36868</v>
      </c>
      <c r="O25723" t="s">
        <v>11588</v>
      </c>
      <c r="P25723" t="s">
        <v>1130</v>
      </c>
      <c r="Q25723" t="s">
        <v>2294</v>
      </c>
      <c r="R25723" t="s">
        <v>145012</v>
      </c>
    </row>
    <row r="25724" spans="1:18" x14ac:dyDescent="0.3">
      <c r="A25724" s="1">
        <v>25722</v>
      </c>
      <c r="B25724" t="s">
        <v>145013</v>
      </c>
      <c r="C25724" t="s">
        <v>958</v>
      </c>
      <c r="D25724" t="s">
        <v>19</v>
      </c>
      <c r="E25724" t="s">
        <v>140084</v>
      </c>
      <c r="F25724" t="s">
        <v>21</v>
      </c>
      <c r="G25724" t="s">
        <v>145014</v>
      </c>
      <c r="H25724" t="s">
        <v>1657</v>
      </c>
      <c r="I25724" t="s">
        <v>145015</v>
      </c>
      <c r="J25724" t="s">
        <v>145016</v>
      </c>
      <c r="K25724" t="b">
        <v>0</v>
      </c>
      <c r="L25724" t="s">
        <v>145017</v>
      </c>
      <c r="M25724" t="s">
        <v>145018</v>
      </c>
      <c r="N25724" t="s">
        <v>36868</v>
      </c>
      <c r="O25724" t="s">
        <v>2552</v>
      </c>
      <c r="P25724" t="s">
        <v>966</v>
      </c>
      <c r="Q25724" t="s">
        <v>13289</v>
      </c>
      <c r="R25724" t="s">
        <v>145019</v>
      </c>
    </row>
    <row r="25725" spans="1:18" x14ac:dyDescent="0.3">
      <c r="A25725" s="1">
        <v>25723</v>
      </c>
      <c r="B25725" t="s">
        <v>145020</v>
      </c>
      <c r="C25725" t="s">
        <v>5234</v>
      </c>
      <c r="D25725" t="s">
        <v>19</v>
      </c>
      <c r="E25725" t="s">
        <v>140084</v>
      </c>
      <c r="F25725" t="s">
        <v>21</v>
      </c>
      <c r="G25725" t="s">
        <v>145014</v>
      </c>
      <c r="H25725" t="s">
        <v>1657</v>
      </c>
      <c r="I25725" t="s">
        <v>145021</v>
      </c>
      <c r="J25725" t="s">
        <v>145022</v>
      </c>
      <c r="K25725" t="b">
        <v>0</v>
      </c>
      <c r="L25725" t="s">
        <v>145023</v>
      </c>
      <c r="M25725" t="s">
        <v>145024</v>
      </c>
      <c r="N25725" t="s">
        <v>36868</v>
      </c>
      <c r="O25725" t="s">
        <v>2700</v>
      </c>
      <c r="P25725" t="s">
        <v>966</v>
      </c>
      <c r="Q25725" t="s">
        <v>13289</v>
      </c>
      <c r="R25725" t="s">
        <v>145025</v>
      </c>
    </row>
    <row r="25726" spans="1:18" x14ac:dyDescent="0.3">
      <c r="A25726" s="1">
        <v>25724</v>
      </c>
      <c r="B25726" t="s">
        <v>145026</v>
      </c>
      <c r="C25726" t="s">
        <v>173</v>
      </c>
      <c r="D25726" t="s">
        <v>19</v>
      </c>
      <c r="E25726" t="s">
        <v>140084</v>
      </c>
      <c r="F25726" t="s">
        <v>21</v>
      </c>
      <c r="G25726" t="s">
        <v>145027</v>
      </c>
      <c r="H25726" t="s">
        <v>1657</v>
      </c>
      <c r="I25726" t="s">
        <v>145028</v>
      </c>
      <c r="J25726" t="s">
        <v>145029</v>
      </c>
      <c r="K25726" t="b">
        <v>0</v>
      </c>
      <c r="L25726" t="s">
        <v>145030</v>
      </c>
      <c r="M25726" t="s">
        <v>145031</v>
      </c>
      <c r="N25726" t="s">
        <v>36868</v>
      </c>
      <c r="O25726" t="s">
        <v>368</v>
      </c>
      <c r="P25726" t="s">
        <v>966</v>
      </c>
      <c r="Q25726" t="s">
        <v>13289</v>
      </c>
      <c r="R25726" t="s">
        <v>145032</v>
      </c>
    </row>
    <row r="25727" spans="1:18" x14ac:dyDescent="0.3">
      <c r="A25727" s="1">
        <v>25725</v>
      </c>
      <c r="B25727" t="s">
        <v>145033</v>
      </c>
      <c r="C25727" t="s">
        <v>40</v>
      </c>
      <c r="D25727" t="s">
        <v>19</v>
      </c>
      <c r="E25727" t="s">
        <v>140084</v>
      </c>
      <c r="F25727" t="s">
        <v>21</v>
      </c>
      <c r="G25727" t="s">
        <v>145034</v>
      </c>
      <c r="H25727" t="s">
        <v>23399</v>
      </c>
      <c r="I25727" t="s">
        <v>140111</v>
      </c>
      <c r="J25727" t="s">
        <v>145035</v>
      </c>
      <c r="K25727" t="b">
        <v>0</v>
      </c>
      <c r="L25727" t="s">
        <v>145036</v>
      </c>
      <c r="M25727" t="s">
        <v>145037</v>
      </c>
      <c r="N25727" t="s">
        <v>36868</v>
      </c>
      <c r="O25727" t="s">
        <v>58442</v>
      </c>
      <c r="P25727" t="s">
        <v>1130</v>
      </c>
      <c r="Q25727" t="s">
        <v>1731</v>
      </c>
      <c r="R25727" t="s">
        <v>145038</v>
      </c>
    </row>
    <row r="25728" spans="1:18" x14ac:dyDescent="0.3">
      <c r="A25728" s="1">
        <v>25726</v>
      </c>
      <c r="B25728" t="s">
        <v>145039</v>
      </c>
      <c r="C25728" t="s">
        <v>958</v>
      </c>
      <c r="D25728" t="s">
        <v>19</v>
      </c>
      <c r="E25728" t="s">
        <v>140084</v>
      </c>
      <c r="F25728" t="s">
        <v>21</v>
      </c>
      <c r="G25728" t="s">
        <v>145034</v>
      </c>
      <c r="H25728" t="s">
        <v>1657</v>
      </c>
      <c r="I25728" t="s">
        <v>145040</v>
      </c>
      <c r="J25728" t="s">
        <v>145041</v>
      </c>
      <c r="K25728" t="b">
        <v>0</v>
      </c>
      <c r="L25728" t="s">
        <v>145042</v>
      </c>
      <c r="M25728" t="s">
        <v>145043</v>
      </c>
      <c r="N25728" t="s">
        <v>36868</v>
      </c>
      <c r="O25728" t="s">
        <v>2552</v>
      </c>
      <c r="P25728" t="s">
        <v>966</v>
      </c>
      <c r="Q25728" t="s">
        <v>13289</v>
      </c>
      <c r="R25728" t="s">
        <v>145044</v>
      </c>
    </row>
    <row r="25729" spans="1:18" x14ac:dyDescent="0.3">
      <c r="A25729" s="1">
        <v>25727</v>
      </c>
      <c r="B25729" t="s">
        <v>145045</v>
      </c>
      <c r="C25729" t="s">
        <v>1644</v>
      </c>
      <c r="D25729" t="s">
        <v>19</v>
      </c>
      <c r="E25729" t="s">
        <v>140084</v>
      </c>
      <c r="F25729" t="s">
        <v>21</v>
      </c>
      <c r="G25729" t="s">
        <v>145046</v>
      </c>
      <c r="H25729" t="s">
        <v>1657</v>
      </c>
      <c r="I25729" t="s">
        <v>145047</v>
      </c>
      <c r="J25729" t="s">
        <v>145048</v>
      </c>
      <c r="K25729" t="b">
        <v>0</v>
      </c>
      <c r="L25729" t="s">
        <v>145049</v>
      </c>
      <c r="M25729" t="s">
        <v>145050</v>
      </c>
      <c r="N25729" t="s">
        <v>36868</v>
      </c>
      <c r="O25729" t="s">
        <v>1052</v>
      </c>
      <c r="P25729" t="s">
        <v>966</v>
      </c>
      <c r="Q25729" t="s">
        <v>13289</v>
      </c>
      <c r="R25729" t="s">
        <v>145051</v>
      </c>
    </row>
    <row r="25730" spans="1:18" x14ac:dyDescent="0.3">
      <c r="A25730" s="1">
        <v>25728</v>
      </c>
      <c r="B25730" t="s">
        <v>145052</v>
      </c>
      <c r="C25730" t="s">
        <v>341</v>
      </c>
      <c r="D25730" t="s">
        <v>19</v>
      </c>
      <c r="E25730" t="s">
        <v>140084</v>
      </c>
      <c r="F25730" t="s">
        <v>21</v>
      </c>
      <c r="G25730" t="s">
        <v>145046</v>
      </c>
      <c r="H25730" t="s">
        <v>2009</v>
      </c>
      <c r="I25730" t="s">
        <v>145053</v>
      </c>
      <c r="J25730" t="s">
        <v>145054</v>
      </c>
      <c r="K25730" t="b">
        <v>0</v>
      </c>
      <c r="L25730" t="s">
        <v>145055</v>
      </c>
      <c r="M25730" t="s">
        <v>145056</v>
      </c>
      <c r="N25730" t="s">
        <v>36868</v>
      </c>
      <c r="O25730" t="s">
        <v>6119</v>
      </c>
      <c r="P25730" t="s">
        <v>1130</v>
      </c>
      <c r="Q25730" t="s">
        <v>2402</v>
      </c>
      <c r="R25730" t="s">
        <v>145057</v>
      </c>
    </row>
    <row r="25731" spans="1:18" x14ac:dyDescent="0.3">
      <c r="A25731" s="1">
        <v>25729</v>
      </c>
      <c r="B25731" t="s">
        <v>145058</v>
      </c>
      <c r="C25731" t="s">
        <v>40</v>
      </c>
      <c r="D25731" t="s">
        <v>19</v>
      </c>
      <c r="E25731" t="s">
        <v>140084</v>
      </c>
      <c r="F25731" t="s">
        <v>21</v>
      </c>
      <c r="G25731" t="s">
        <v>145046</v>
      </c>
      <c r="H25731" t="s">
        <v>23399</v>
      </c>
      <c r="I25731" t="s">
        <v>144966</v>
      </c>
      <c r="J25731" t="s">
        <v>145059</v>
      </c>
      <c r="K25731" t="b">
        <v>0</v>
      </c>
      <c r="L25731" t="s">
        <v>145060</v>
      </c>
      <c r="M25731" t="s">
        <v>145061</v>
      </c>
      <c r="N25731" t="s">
        <v>36868</v>
      </c>
      <c r="O25731" t="s">
        <v>58442</v>
      </c>
      <c r="P25731" t="s">
        <v>1130</v>
      </c>
      <c r="Q25731" t="s">
        <v>1834</v>
      </c>
      <c r="R25731" t="s">
        <v>145062</v>
      </c>
    </row>
    <row r="25732" spans="1:18" x14ac:dyDescent="0.3">
      <c r="A25732" s="1">
        <v>25730</v>
      </c>
      <c r="B25732" t="s">
        <v>145063</v>
      </c>
      <c r="C25732" t="s">
        <v>1052</v>
      </c>
      <c r="D25732" t="s">
        <v>19</v>
      </c>
      <c r="E25732" t="s">
        <v>140084</v>
      </c>
      <c r="F25732" t="s">
        <v>21</v>
      </c>
      <c r="G25732" t="s">
        <v>145064</v>
      </c>
      <c r="H25732" t="s">
        <v>1837</v>
      </c>
      <c r="I25732" t="s">
        <v>145065</v>
      </c>
      <c r="J25732" t="s">
        <v>145066</v>
      </c>
      <c r="K25732" t="b">
        <v>0</v>
      </c>
      <c r="L25732" t="s">
        <v>145067</v>
      </c>
      <c r="M25732" t="s">
        <v>145068</v>
      </c>
      <c r="N25732" t="s">
        <v>36868</v>
      </c>
      <c r="O25732" t="s">
        <v>341</v>
      </c>
      <c r="P25732" t="s">
        <v>1130</v>
      </c>
      <c r="Q25732" t="s">
        <v>1790</v>
      </c>
      <c r="R25732" t="s">
        <v>145069</v>
      </c>
    </row>
    <row r="25733" spans="1:18" x14ac:dyDescent="0.3">
      <c r="A25733" s="1">
        <v>25731</v>
      </c>
      <c r="B25733" t="s">
        <v>145070</v>
      </c>
      <c r="C25733" t="s">
        <v>40</v>
      </c>
      <c r="D25733" t="s">
        <v>19</v>
      </c>
      <c r="E25733" t="s">
        <v>140084</v>
      </c>
      <c r="F25733" t="s">
        <v>21</v>
      </c>
      <c r="G25733" t="s">
        <v>145064</v>
      </c>
      <c r="H25733" t="s">
        <v>23399</v>
      </c>
      <c r="I25733" t="s">
        <v>144966</v>
      </c>
      <c r="J25733" t="s">
        <v>145071</v>
      </c>
      <c r="K25733" t="b">
        <v>0</v>
      </c>
      <c r="L25733" t="s">
        <v>145072</v>
      </c>
      <c r="M25733" t="s">
        <v>145073</v>
      </c>
      <c r="N25733" t="s">
        <v>36868</v>
      </c>
      <c r="O25733" t="s">
        <v>58442</v>
      </c>
      <c r="P25733" t="s">
        <v>1130</v>
      </c>
      <c r="Q25733" t="s">
        <v>3214</v>
      </c>
      <c r="R25733" t="s">
        <v>145074</v>
      </c>
    </row>
    <row r="25734" spans="1:18" x14ac:dyDescent="0.3">
      <c r="A25734" s="1">
        <v>25732</v>
      </c>
      <c r="B25734" t="s">
        <v>145075</v>
      </c>
      <c r="C25734" t="s">
        <v>9371</v>
      </c>
      <c r="E25734" t="s">
        <v>140084</v>
      </c>
      <c r="F25734" t="s">
        <v>21</v>
      </c>
      <c r="G25734" t="s">
        <v>145076</v>
      </c>
      <c r="H25734" t="s">
        <v>1657</v>
      </c>
      <c r="I25734" t="s">
        <v>145077</v>
      </c>
      <c r="J25734" t="s">
        <v>145078</v>
      </c>
      <c r="K25734" t="b">
        <v>1</v>
      </c>
      <c r="L25734" t="s">
        <v>145079</v>
      </c>
      <c r="M25734" t="s">
        <v>145080</v>
      </c>
      <c r="O25734" t="s">
        <v>1714</v>
      </c>
      <c r="P25734" t="s">
        <v>966</v>
      </c>
      <c r="Q25734" t="s">
        <v>13289</v>
      </c>
      <c r="R25734" t="s">
        <v>145081</v>
      </c>
    </row>
    <row r="25735" spans="1:18" x14ac:dyDescent="0.3">
      <c r="A25735" s="1">
        <v>25733</v>
      </c>
      <c r="B25735" t="s">
        <v>145082</v>
      </c>
      <c r="C25735" t="s">
        <v>1052</v>
      </c>
      <c r="D25735" t="s">
        <v>19</v>
      </c>
      <c r="E25735" t="s">
        <v>140084</v>
      </c>
      <c r="F25735" t="s">
        <v>21</v>
      </c>
      <c r="G25735" t="s">
        <v>145083</v>
      </c>
      <c r="H25735" t="s">
        <v>1837</v>
      </c>
      <c r="I25735" t="s">
        <v>145065</v>
      </c>
      <c r="J25735" t="s">
        <v>145084</v>
      </c>
      <c r="K25735" t="b">
        <v>0</v>
      </c>
      <c r="L25735" t="s">
        <v>145085</v>
      </c>
      <c r="M25735" t="s">
        <v>145086</v>
      </c>
      <c r="N25735" t="s">
        <v>36868</v>
      </c>
      <c r="O25735" t="s">
        <v>341</v>
      </c>
      <c r="P25735" t="s">
        <v>1130</v>
      </c>
      <c r="Q25735" t="s">
        <v>1790</v>
      </c>
      <c r="R25735" t="s">
        <v>145087</v>
      </c>
    </row>
    <row r="25736" spans="1:18" x14ac:dyDescent="0.3">
      <c r="A25736" s="1">
        <v>25734</v>
      </c>
      <c r="B25736" t="s">
        <v>145088</v>
      </c>
      <c r="C25736" t="s">
        <v>9371</v>
      </c>
      <c r="D25736" t="s">
        <v>19</v>
      </c>
      <c r="E25736" t="s">
        <v>140084</v>
      </c>
      <c r="F25736" t="s">
        <v>21</v>
      </c>
      <c r="G25736" t="s">
        <v>145083</v>
      </c>
      <c r="H25736" t="s">
        <v>1657</v>
      </c>
      <c r="I25736" t="s">
        <v>145089</v>
      </c>
      <c r="J25736" t="s">
        <v>145090</v>
      </c>
      <c r="K25736" t="b">
        <v>0</v>
      </c>
      <c r="L25736" t="s">
        <v>145091</v>
      </c>
      <c r="M25736" t="s">
        <v>145092</v>
      </c>
      <c r="N25736" t="s">
        <v>36868</v>
      </c>
      <c r="O25736" t="s">
        <v>1714</v>
      </c>
      <c r="P25736" t="s">
        <v>966</v>
      </c>
      <c r="Q25736" t="s">
        <v>13289</v>
      </c>
      <c r="R25736" t="s">
        <v>145093</v>
      </c>
    </row>
    <row r="25737" spans="1:18" x14ac:dyDescent="0.3">
      <c r="A25737" s="1">
        <v>25735</v>
      </c>
      <c r="B25737" t="s">
        <v>145094</v>
      </c>
      <c r="C25737" t="s">
        <v>1052</v>
      </c>
      <c r="D25737" t="s">
        <v>19</v>
      </c>
      <c r="E25737" t="s">
        <v>140084</v>
      </c>
      <c r="F25737" t="s">
        <v>21</v>
      </c>
      <c r="G25737" t="s">
        <v>145095</v>
      </c>
      <c r="H25737" t="s">
        <v>1837</v>
      </c>
      <c r="I25737" t="s">
        <v>145096</v>
      </c>
      <c r="J25737" t="s">
        <v>145097</v>
      </c>
      <c r="K25737" t="b">
        <v>0</v>
      </c>
      <c r="L25737" t="s">
        <v>145098</v>
      </c>
      <c r="M25737" t="s">
        <v>145099</v>
      </c>
      <c r="N25737" t="s">
        <v>36868</v>
      </c>
      <c r="O25737" t="s">
        <v>341</v>
      </c>
      <c r="P25737" t="s">
        <v>1130</v>
      </c>
      <c r="Q25737" t="s">
        <v>2064</v>
      </c>
      <c r="R25737" t="s">
        <v>145100</v>
      </c>
    </row>
    <row r="25738" spans="1:18" x14ac:dyDescent="0.3">
      <c r="A25738" s="1">
        <v>25736</v>
      </c>
      <c r="B25738" t="s">
        <v>145101</v>
      </c>
      <c r="C25738" t="s">
        <v>1052</v>
      </c>
      <c r="D25738" t="s">
        <v>19</v>
      </c>
      <c r="E25738" t="s">
        <v>140084</v>
      </c>
      <c r="F25738" t="s">
        <v>21</v>
      </c>
      <c r="G25738" t="s">
        <v>145095</v>
      </c>
      <c r="H25738" t="s">
        <v>1837</v>
      </c>
      <c r="I25738" t="s">
        <v>145102</v>
      </c>
      <c r="J25738" t="s">
        <v>145103</v>
      </c>
      <c r="K25738" t="b">
        <v>0</v>
      </c>
      <c r="L25738" t="s">
        <v>145104</v>
      </c>
      <c r="M25738" t="s">
        <v>145105</v>
      </c>
      <c r="N25738" t="s">
        <v>36868</v>
      </c>
      <c r="O25738" t="s">
        <v>341</v>
      </c>
      <c r="P25738" t="s">
        <v>1130</v>
      </c>
      <c r="Q25738" t="s">
        <v>1797</v>
      </c>
      <c r="R25738" t="s">
        <v>145106</v>
      </c>
    </row>
    <row r="25739" spans="1:18" x14ac:dyDescent="0.3">
      <c r="A25739" s="1">
        <v>25737</v>
      </c>
      <c r="B25739" t="s">
        <v>145107</v>
      </c>
      <c r="C25739" t="s">
        <v>368</v>
      </c>
      <c r="D25739" t="s">
        <v>19</v>
      </c>
      <c r="E25739" t="s">
        <v>140084</v>
      </c>
      <c r="F25739" t="s">
        <v>21</v>
      </c>
      <c r="G25739" t="s">
        <v>145108</v>
      </c>
      <c r="H25739" t="s">
        <v>1837</v>
      </c>
      <c r="I25739" t="s">
        <v>145109</v>
      </c>
      <c r="J25739" t="s">
        <v>145110</v>
      </c>
      <c r="K25739" t="b">
        <v>0</v>
      </c>
      <c r="L25739" t="s">
        <v>145111</v>
      </c>
      <c r="M25739" t="s">
        <v>145112</v>
      </c>
      <c r="N25739" t="s">
        <v>36868</v>
      </c>
      <c r="O25739" t="s">
        <v>576</v>
      </c>
      <c r="P25739" t="s">
        <v>1130</v>
      </c>
      <c r="Q25739" t="s">
        <v>1790</v>
      </c>
      <c r="R25739" t="s">
        <v>145113</v>
      </c>
    </row>
    <row r="25740" spans="1:18" x14ac:dyDescent="0.3">
      <c r="A25740" s="1">
        <v>25738</v>
      </c>
      <c r="B25740" t="s">
        <v>145114</v>
      </c>
      <c r="C25740" t="s">
        <v>1052</v>
      </c>
      <c r="D25740" t="s">
        <v>19</v>
      </c>
      <c r="E25740" t="s">
        <v>140084</v>
      </c>
      <c r="F25740" t="s">
        <v>21</v>
      </c>
      <c r="G25740" t="s">
        <v>145108</v>
      </c>
      <c r="H25740" t="s">
        <v>1837</v>
      </c>
      <c r="I25740" t="s">
        <v>145096</v>
      </c>
      <c r="J25740" t="s">
        <v>145115</v>
      </c>
      <c r="K25740" t="b">
        <v>0</v>
      </c>
      <c r="L25740" t="s">
        <v>145116</v>
      </c>
      <c r="M25740" t="s">
        <v>145117</v>
      </c>
      <c r="N25740" t="s">
        <v>36868</v>
      </c>
      <c r="O25740" t="s">
        <v>341</v>
      </c>
      <c r="P25740" t="s">
        <v>1130</v>
      </c>
      <c r="Q25740" t="s">
        <v>2064</v>
      </c>
      <c r="R25740" t="s">
        <v>145118</v>
      </c>
    </row>
    <row r="25741" spans="1:18" x14ac:dyDescent="0.3">
      <c r="A25741" s="1">
        <v>25739</v>
      </c>
      <c r="B25741" t="s">
        <v>145119</v>
      </c>
      <c r="C25741" t="s">
        <v>301</v>
      </c>
      <c r="D25741" t="s">
        <v>19</v>
      </c>
      <c r="E25741" t="s">
        <v>140084</v>
      </c>
      <c r="F25741" t="s">
        <v>21</v>
      </c>
      <c r="G25741" t="s">
        <v>145120</v>
      </c>
      <c r="H25741" t="s">
        <v>1771</v>
      </c>
      <c r="I25741" t="s">
        <v>144655</v>
      </c>
      <c r="J25741" t="s">
        <v>145121</v>
      </c>
      <c r="K25741" t="b">
        <v>0</v>
      </c>
      <c r="L25741" t="s">
        <v>145122</v>
      </c>
      <c r="M25741" t="s">
        <v>145123</v>
      </c>
      <c r="N25741" t="s">
        <v>36868</v>
      </c>
      <c r="O25741" t="s">
        <v>10863</v>
      </c>
      <c r="P25741" t="s">
        <v>1130</v>
      </c>
      <c r="Q25741" t="s">
        <v>145124</v>
      </c>
      <c r="R25741" t="s">
        <v>145125</v>
      </c>
    </row>
    <row r="25742" spans="1:18" x14ac:dyDescent="0.3">
      <c r="A25742" s="1">
        <v>25740</v>
      </c>
      <c r="B25742" t="s">
        <v>145126</v>
      </c>
      <c r="C25742" t="s">
        <v>341</v>
      </c>
      <c r="D25742" t="s">
        <v>19</v>
      </c>
      <c r="E25742" t="s">
        <v>140084</v>
      </c>
      <c r="F25742" t="s">
        <v>21</v>
      </c>
      <c r="G25742" t="s">
        <v>145120</v>
      </c>
      <c r="H25742" t="s">
        <v>2009</v>
      </c>
      <c r="I25742" t="s">
        <v>145127</v>
      </c>
      <c r="J25742" t="s">
        <v>145128</v>
      </c>
      <c r="K25742" t="b">
        <v>0</v>
      </c>
      <c r="L25742" t="s">
        <v>145129</v>
      </c>
      <c r="M25742" t="s">
        <v>145130</v>
      </c>
      <c r="N25742" t="s">
        <v>36868</v>
      </c>
      <c r="O25742" t="s">
        <v>6119</v>
      </c>
      <c r="P25742" t="s">
        <v>1130</v>
      </c>
      <c r="Q25742" t="s">
        <v>1776</v>
      </c>
      <c r="R25742" t="s">
        <v>145131</v>
      </c>
    </row>
    <row r="25743" spans="1:18" x14ac:dyDescent="0.3">
      <c r="A25743" s="1">
        <v>25741</v>
      </c>
      <c r="B25743" t="s">
        <v>145132</v>
      </c>
      <c r="C25743" t="s">
        <v>2700</v>
      </c>
      <c r="D25743" t="s">
        <v>259</v>
      </c>
      <c r="E25743" t="s">
        <v>140084</v>
      </c>
      <c r="F25743" t="s">
        <v>21</v>
      </c>
      <c r="G25743" t="s">
        <v>145120</v>
      </c>
      <c r="I25743" t="s">
        <v>140117</v>
      </c>
      <c r="J25743" t="s">
        <v>145133</v>
      </c>
      <c r="K25743" t="b">
        <v>0</v>
      </c>
      <c r="L25743" t="s">
        <v>145134</v>
      </c>
      <c r="M25743" t="s">
        <v>145135</v>
      </c>
      <c r="N25743" t="s">
        <v>36868</v>
      </c>
      <c r="O25743" t="s">
        <v>11133</v>
      </c>
      <c r="P25743" t="s">
        <v>278</v>
      </c>
      <c r="Q25743" t="s">
        <v>140121</v>
      </c>
      <c r="R25743" t="s">
        <v>145136</v>
      </c>
    </row>
    <row r="25744" spans="1:18" x14ac:dyDescent="0.3">
      <c r="A25744" s="1">
        <v>25742</v>
      </c>
      <c r="B25744" t="s">
        <v>145137</v>
      </c>
      <c r="C25744" t="s">
        <v>1644</v>
      </c>
      <c r="D25744" t="s">
        <v>19</v>
      </c>
      <c r="E25744" t="s">
        <v>140084</v>
      </c>
      <c r="F25744" t="s">
        <v>21</v>
      </c>
      <c r="G25744" t="s">
        <v>145138</v>
      </c>
      <c r="H25744" t="s">
        <v>1657</v>
      </c>
      <c r="I25744" t="s">
        <v>145139</v>
      </c>
      <c r="J25744" t="s">
        <v>145140</v>
      </c>
      <c r="K25744" t="b">
        <v>0</v>
      </c>
      <c r="L25744" t="s">
        <v>145141</v>
      </c>
      <c r="M25744" t="s">
        <v>145142</v>
      </c>
      <c r="N25744" t="s">
        <v>36868</v>
      </c>
      <c r="O25744" t="s">
        <v>1052</v>
      </c>
      <c r="P25744" t="s">
        <v>966</v>
      </c>
      <c r="Q25744" t="s">
        <v>140419</v>
      </c>
      <c r="R25744" t="s">
        <v>145143</v>
      </c>
    </row>
    <row r="25745" spans="1:18" x14ac:dyDescent="0.3">
      <c r="A25745" s="1">
        <v>25743</v>
      </c>
      <c r="B25745" t="s">
        <v>145144</v>
      </c>
      <c r="C25745" t="s">
        <v>173</v>
      </c>
      <c r="D25745" t="s">
        <v>19</v>
      </c>
      <c r="E25745" t="s">
        <v>140084</v>
      </c>
      <c r="F25745" t="s">
        <v>21</v>
      </c>
      <c r="G25745" t="s">
        <v>145138</v>
      </c>
      <c r="H25745" t="s">
        <v>1657</v>
      </c>
      <c r="J25745" t="s">
        <v>145145</v>
      </c>
      <c r="K25745" t="b">
        <v>0</v>
      </c>
      <c r="L25745" t="s">
        <v>145146</v>
      </c>
      <c r="M25745" t="s">
        <v>145147</v>
      </c>
      <c r="N25745" t="s">
        <v>36868</v>
      </c>
      <c r="O25745" t="s">
        <v>368</v>
      </c>
      <c r="P25745" t="s">
        <v>966</v>
      </c>
      <c r="Q25745" t="s">
        <v>145148</v>
      </c>
      <c r="R25745" t="s">
        <v>145149</v>
      </c>
    </row>
    <row r="25746" spans="1:18" x14ac:dyDescent="0.3">
      <c r="A25746" s="1">
        <v>25744</v>
      </c>
      <c r="B25746" t="s">
        <v>145150</v>
      </c>
      <c r="C25746" t="s">
        <v>368</v>
      </c>
      <c r="D25746" t="s">
        <v>19</v>
      </c>
      <c r="E25746" t="s">
        <v>140084</v>
      </c>
      <c r="F25746" t="s">
        <v>21</v>
      </c>
      <c r="G25746" t="s">
        <v>145151</v>
      </c>
      <c r="H25746" t="s">
        <v>1837</v>
      </c>
      <c r="I25746" t="s">
        <v>145152</v>
      </c>
      <c r="J25746" t="s">
        <v>145153</v>
      </c>
      <c r="K25746" t="b">
        <v>0</v>
      </c>
      <c r="L25746" t="s">
        <v>145154</v>
      </c>
      <c r="M25746" t="s">
        <v>145155</v>
      </c>
      <c r="N25746" t="s">
        <v>36868</v>
      </c>
      <c r="O25746" t="s">
        <v>576</v>
      </c>
      <c r="P25746" t="s">
        <v>1130</v>
      </c>
      <c r="Q25746" t="s">
        <v>143254</v>
      </c>
      <c r="R25746" t="s">
        <v>145156</v>
      </c>
    </row>
    <row r="25747" spans="1:18" x14ac:dyDescent="0.3">
      <c r="A25747" s="1">
        <v>25745</v>
      </c>
      <c r="B25747" t="s">
        <v>145157</v>
      </c>
      <c r="C25747" t="s">
        <v>455</v>
      </c>
      <c r="D25747" t="s">
        <v>19</v>
      </c>
      <c r="E25747" t="s">
        <v>140084</v>
      </c>
      <c r="F25747" t="s">
        <v>21</v>
      </c>
      <c r="G25747" t="s">
        <v>145151</v>
      </c>
      <c r="H25747" t="s">
        <v>1150</v>
      </c>
      <c r="I25747" t="s">
        <v>143734</v>
      </c>
      <c r="J25747" t="s">
        <v>145158</v>
      </c>
      <c r="K25747" t="b">
        <v>0</v>
      </c>
      <c r="L25747" t="s">
        <v>145159</v>
      </c>
      <c r="M25747" t="s">
        <v>145160</v>
      </c>
      <c r="N25747" t="s">
        <v>36868</v>
      </c>
      <c r="O25747" t="s">
        <v>35074</v>
      </c>
      <c r="P25747" t="s">
        <v>1130</v>
      </c>
      <c r="Q25747" t="s">
        <v>3214</v>
      </c>
      <c r="R25747" t="s">
        <v>145161</v>
      </c>
    </row>
    <row r="25748" spans="1:18" x14ac:dyDescent="0.3">
      <c r="A25748" s="1">
        <v>25746</v>
      </c>
      <c r="B25748" t="s">
        <v>145162</v>
      </c>
      <c r="C25748" t="s">
        <v>40</v>
      </c>
      <c r="D25748" t="s">
        <v>174</v>
      </c>
      <c r="E25748" t="s">
        <v>140084</v>
      </c>
      <c r="F25748" t="s">
        <v>21</v>
      </c>
      <c r="G25748" t="s">
        <v>145163</v>
      </c>
      <c r="H25748" t="s">
        <v>23399</v>
      </c>
      <c r="I25748" t="s">
        <v>144966</v>
      </c>
      <c r="J25748" t="s">
        <v>145164</v>
      </c>
      <c r="K25748" t="b">
        <v>0</v>
      </c>
      <c r="L25748" t="s">
        <v>145165</v>
      </c>
      <c r="M25748" t="s">
        <v>145166</v>
      </c>
      <c r="N25748" t="s">
        <v>36868</v>
      </c>
      <c r="O25748" t="s">
        <v>58442</v>
      </c>
      <c r="P25748" t="s">
        <v>1130</v>
      </c>
      <c r="Q25748" t="s">
        <v>1790</v>
      </c>
      <c r="R25748" t="s">
        <v>145167</v>
      </c>
    </row>
    <row r="25749" spans="1:18" x14ac:dyDescent="0.3">
      <c r="A25749" s="1">
        <v>25747</v>
      </c>
      <c r="B25749" t="s">
        <v>145168</v>
      </c>
      <c r="C25749" t="s">
        <v>5234</v>
      </c>
      <c r="D25749" t="s">
        <v>19</v>
      </c>
      <c r="E25749" t="s">
        <v>140084</v>
      </c>
      <c r="F25749" t="s">
        <v>21</v>
      </c>
      <c r="G25749" t="s">
        <v>145163</v>
      </c>
      <c r="H25749" t="s">
        <v>1657</v>
      </c>
      <c r="I25749" t="s">
        <v>143947</v>
      </c>
      <c r="J25749" t="s">
        <v>145169</v>
      </c>
      <c r="K25749" t="b">
        <v>0</v>
      </c>
      <c r="L25749" t="s">
        <v>145170</v>
      </c>
      <c r="M25749" t="s">
        <v>145171</v>
      </c>
      <c r="N25749" t="s">
        <v>36868</v>
      </c>
      <c r="O25749" t="s">
        <v>2700</v>
      </c>
      <c r="P25749" t="s">
        <v>966</v>
      </c>
      <c r="Q25749" t="s">
        <v>13289</v>
      </c>
      <c r="R25749" t="s">
        <v>145172</v>
      </c>
    </row>
    <row r="25750" spans="1:18" x14ac:dyDescent="0.3">
      <c r="A25750" s="1">
        <v>25748</v>
      </c>
      <c r="B25750" t="s">
        <v>145173</v>
      </c>
      <c r="C25750" t="s">
        <v>806</v>
      </c>
      <c r="D25750" t="s">
        <v>19</v>
      </c>
      <c r="E25750" t="s">
        <v>140084</v>
      </c>
      <c r="F25750" t="s">
        <v>21</v>
      </c>
      <c r="G25750" t="s">
        <v>145174</v>
      </c>
      <c r="H25750" t="s">
        <v>1657</v>
      </c>
      <c r="I25750" t="s">
        <v>144655</v>
      </c>
      <c r="J25750" t="s">
        <v>145175</v>
      </c>
      <c r="K25750" t="b">
        <v>0</v>
      </c>
      <c r="L25750" t="s">
        <v>145176</v>
      </c>
      <c r="M25750" t="s">
        <v>145177</v>
      </c>
      <c r="N25750" t="s">
        <v>36868</v>
      </c>
      <c r="O25750" t="s">
        <v>1223</v>
      </c>
      <c r="P25750" t="s">
        <v>1130</v>
      </c>
      <c r="Q25750" t="s">
        <v>144659</v>
      </c>
      <c r="R25750" t="s">
        <v>145178</v>
      </c>
    </row>
    <row r="25751" spans="1:18" x14ac:dyDescent="0.3">
      <c r="A25751" s="1">
        <v>25749</v>
      </c>
      <c r="B25751" t="s">
        <v>145179</v>
      </c>
      <c r="C25751" t="s">
        <v>1223</v>
      </c>
      <c r="D25751" t="s">
        <v>19</v>
      </c>
      <c r="E25751" t="s">
        <v>140084</v>
      </c>
      <c r="F25751" t="s">
        <v>21</v>
      </c>
      <c r="G25751" t="s">
        <v>145174</v>
      </c>
      <c r="H25751" t="s">
        <v>1150</v>
      </c>
      <c r="I25751" t="s">
        <v>145180</v>
      </c>
      <c r="J25751" t="s">
        <v>145181</v>
      </c>
      <c r="K25751" t="b">
        <v>0</v>
      </c>
      <c r="L25751" t="s">
        <v>145182</v>
      </c>
      <c r="M25751" t="s">
        <v>145183</v>
      </c>
      <c r="N25751" t="s">
        <v>36868</v>
      </c>
      <c r="O25751" t="s">
        <v>11588</v>
      </c>
      <c r="P25751" t="s">
        <v>1130</v>
      </c>
      <c r="Q25751" t="s">
        <v>144685</v>
      </c>
      <c r="R25751" t="s">
        <v>145184</v>
      </c>
    </row>
    <row r="25752" spans="1:18" x14ac:dyDescent="0.3">
      <c r="A25752" s="1">
        <v>25750</v>
      </c>
      <c r="B25752" t="s">
        <v>145185</v>
      </c>
      <c r="C25752" t="s">
        <v>1052</v>
      </c>
      <c r="D25752" t="s">
        <v>19</v>
      </c>
      <c r="E25752" t="s">
        <v>140084</v>
      </c>
      <c r="F25752" t="s">
        <v>21</v>
      </c>
      <c r="G25752" t="s">
        <v>145186</v>
      </c>
      <c r="H25752" t="s">
        <v>1837</v>
      </c>
      <c r="I25752" t="s">
        <v>145096</v>
      </c>
      <c r="J25752" t="s">
        <v>145187</v>
      </c>
      <c r="K25752" t="b">
        <v>0</v>
      </c>
      <c r="L25752" t="s">
        <v>145188</v>
      </c>
      <c r="M25752" t="s">
        <v>145189</v>
      </c>
      <c r="N25752" t="s">
        <v>36868</v>
      </c>
      <c r="O25752" t="s">
        <v>341</v>
      </c>
      <c r="P25752" t="s">
        <v>1130</v>
      </c>
      <c r="Q25752" t="s">
        <v>1731</v>
      </c>
      <c r="R25752" t="s">
        <v>145190</v>
      </c>
    </row>
    <row r="25753" spans="1:18" x14ac:dyDescent="0.3">
      <c r="A25753" s="1">
        <v>25751</v>
      </c>
      <c r="B25753" t="s">
        <v>145191</v>
      </c>
      <c r="C25753" t="s">
        <v>1052</v>
      </c>
      <c r="D25753" t="s">
        <v>19</v>
      </c>
      <c r="E25753" t="s">
        <v>140084</v>
      </c>
      <c r="F25753" t="s">
        <v>21</v>
      </c>
      <c r="G25753" t="s">
        <v>145186</v>
      </c>
      <c r="H25753" t="s">
        <v>1837</v>
      </c>
      <c r="I25753" t="s">
        <v>145192</v>
      </c>
      <c r="J25753" t="s">
        <v>145193</v>
      </c>
      <c r="K25753" t="b">
        <v>0</v>
      </c>
      <c r="L25753" t="s">
        <v>145194</v>
      </c>
      <c r="M25753" t="s">
        <v>145195</v>
      </c>
      <c r="N25753" t="s">
        <v>36868</v>
      </c>
      <c r="O25753" t="s">
        <v>341</v>
      </c>
      <c r="P25753" t="s">
        <v>1130</v>
      </c>
      <c r="Q25753" t="s">
        <v>1790</v>
      </c>
      <c r="R25753" t="s">
        <v>145196</v>
      </c>
    </row>
    <row r="25754" spans="1:18" x14ac:dyDescent="0.3">
      <c r="A25754" s="1">
        <v>25752</v>
      </c>
      <c r="B25754" t="s">
        <v>145197</v>
      </c>
      <c r="C25754" t="s">
        <v>1644</v>
      </c>
      <c r="D25754" t="s">
        <v>19</v>
      </c>
      <c r="E25754" t="s">
        <v>140084</v>
      </c>
      <c r="F25754" t="s">
        <v>21</v>
      </c>
      <c r="G25754" t="s">
        <v>145198</v>
      </c>
      <c r="H25754" t="s">
        <v>1657</v>
      </c>
      <c r="J25754" t="s">
        <v>145199</v>
      </c>
      <c r="K25754" t="b">
        <v>0</v>
      </c>
      <c r="L25754" t="s">
        <v>145200</v>
      </c>
      <c r="M25754" t="s">
        <v>145201</v>
      </c>
      <c r="N25754" t="s">
        <v>36868</v>
      </c>
      <c r="O25754" t="s">
        <v>1052</v>
      </c>
      <c r="P25754" t="s">
        <v>966</v>
      </c>
      <c r="Q25754" t="s">
        <v>10296</v>
      </c>
      <c r="R25754" t="s">
        <v>145202</v>
      </c>
    </row>
    <row r="25755" spans="1:18" x14ac:dyDescent="0.3">
      <c r="A25755" s="1">
        <v>25753</v>
      </c>
      <c r="B25755" t="s">
        <v>145203</v>
      </c>
      <c r="C25755" t="s">
        <v>3679</v>
      </c>
      <c r="D25755" t="s">
        <v>19</v>
      </c>
      <c r="E25755" t="s">
        <v>140084</v>
      </c>
      <c r="F25755" t="s">
        <v>21</v>
      </c>
      <c r="G25755" t="s">
        <v>145198</v>
      </c>
      <c r="H25755" t="s">
        <v>1657</v>
      </c>
      <c r="I25755" t="s">
        <v>145204</v>
      </c>
      <c r="J25755" t="s">
        <v>145205</v>
      </c>
      <c r="K25755" t="b">
        <v>0</v>
      </c>
      <c r="L25755" t="s">
        <v>145206</v>
      </c>
      <c r="M25755" t="s">
        <v>145207</v>
      </c>
      <c r="N25755" t="s">
        <v>36868</v>
      </c>
      <c r="O25755" t="s">
        <v>6821</v>
      </c>
      <c r="P25755" t="s">
        <v>966</v>
      </c>
      <c r="Q25755" t="s">
        <v>13289</v>
      </c>
      <c r="R25755" t="s">
        <v>145208</v>
      </c>
    </row>
    <row r="25756" spans="1:18" x14ac:dyDescent="0.3">
      <c r="A25756" s="1">
        <v>25754</v>
      </c>
      <c r="B25756" t="s">
        <v>145209</v>
      </c>
      <c r="C25756" t="s">
        <v>1052</v>
      </c>
      <c r="D25756" t="s">
        <v>19</v>
      </c>
      <c r="E25756" t="s">
        <v>140084</v>
      </c>
      <c r="F25756" t="s">
        <v>21</v>
      </c>
      <c r="G25756" t="s">
        <v>145210</v>
      </c>
      <c r="H25756" t="s">
        <v>1837</v>
      </c>
      <c r="I25756" t="s">
        <v>36873</v>
      </c>
      <c r="J25756" t="s">
        <v>145211</v>
      </c>
      <c r="K25756" t="b">
        <v>0</v>
      </c>
      <c r="L25756" t="s">
        <v>145212</v>
      </c>
      <c r="M25756" t="s">
        <v>145213</v>
      </c>
      <c r="N25756" t="s">
        <v>36868</v>
      </c>
      <c r="O25756" t="s">
        <v>341</v>
      </c>
      <c r="P25756" t="s">
        <v>278</v>
      </c>
      <c r="Q25756" t="s">
        <v>140325</v>
      </c>
      <c r="R25756" t="s">
        <v>145214</v>
      </c>
    </row>
    <row r="25757" spans="1:18" x14ac:dyDescent="0.3">
      <c r="A25757" s="1">
        <v>25755</v>
      </c>
      <c r="B25757" t="s">
        <v>145215</v>
      </c>
      <c r="C25757" t="s">
        <v>1223</v>
      </c>
      <c r="D25757" t="s">
        <v>259</v>
      </c>
      <c r="E25757" t="s">
        <v>140084</v>
      </c>
      <c r="F25757" t="s">
        <v>21</v>
      </c>
      <c r="G25757" t="s">
        <v>145210</v>
      </c>
      <c r="H25757" t="s">
        <v>1150</v>
      </c>
      <c r="I25757" t="s">
        <v>140362</v>
      </c>
      <c r="J25757" t="s">
        <v>145216</v>
      </c>
      <c r="K25757" t="b">
        <v>0</v>
      </c>
      <c r="L25757" t="s">
        <v>145217</v>
      </c>
      <c r="M25757" t="s">
        <v>145218</v>
      </c>
      <c r="N25757" t="s">
        <v>36868</v>
      </c>
      <c r="O25757" t="s">
        <v>11588</v>
      </c>
      <c r="P25757" t="s">
        <v>1130</v>
      </c>
      <c r="Q25757" t="s">
        <v>3005</v>
      </c>
      <c r="R25757" t="s">
        <v>145219</v>
      </c>
    </row>
    <row r="25758" spans="1:18" x14ac:dyDescent="0.3">
      <c r="A25758" s="1">
        <v>25756</v>
      </c>
      <c r="B25758" t="s">
        <v>145220</v>
      </c>
      <c r="C25758" t="s">
        <v>40</v>
      </c>
      <c r="D25758" t="s">
        <v>19</v>
      </c>
      <c r="E25758" t="s">
        <v>140084</v>
      </c>
      <c r="F25758" t="s">
        <v>21</v>
      </c>
      <c r="G25758" t="s">
        <v>145210</v>
      </c>
      <c r="H25758" t="s">
        <v>23399</v>
      </c>
      <c r="I25758" t="s">
        <v>144966</v>
      </c>
      <c r="J25758" t="s">
        <v>145221</v>
      </c>
      <c r="K25758" t="b">
        <v>0</v>
      </c>
      <c r="L25758" t="s">
        <v>145222</v>
      </c>
      <c r="M25758" t="s">
        <v>145223</v>
      </c>
      <c r="N25758" t="s">
        <v>36868</v>
      </c>
      <c r="O25758" t="s">
        <v>58442</v>
      </c>
      <c r="P25758" t="s">
        <v>1130</v>
      </c>
      <c r="Q25758" t="s">
        <v>1834</v>
      </c>
      <c r="R25758" t="s">
        <v>145224</v>
      </c>
    </row>
    <row r="25759" spans="1:18" x14ac:dyDescent="0.3">
      <c r="A25759" s="1">
        <v>25757</v>
      </c>
      <c r="B25759" t="s">
        <v>145225</v>
      </c>
      <c r="C25759" t="s">
        <v>806</v>
      </c>
      <c r="D25759" t="s">
        <v>19</v>
      </c>
      <c r="E25759" t="s">
        <v>140084</v>
      </c>
      <c r="F25759" t="s">
        <v>21</v>
      </c>
      <c r="G25759" t="s">
        <v>145226</v>
      </c>
      <c r="H25759" t="s">
        <v>1657</v>
      </c>
      <c r="I25759" t="s">
        <v>144655</v>
      </c>
      <c r="J25759" t="s">
        <v>145227</v>
      </c>
      <c r="K25759" t="b">
        <v>0</v>
      </c>
      <c r="L25759" t="s">
        <v>145228</v>
      </c>
      <c r="M25759" t="s">
        <v>145229</v>
      </c>
      <c r="N25759" t="s">
        <v>36868</v>
      </c>
      <c r="O25759" t="s">
        <v>1223</v>
      </c>
      <c r="P25759" t="s">
        <v>1130</v>
      </c>
      <c r="Q25759" t="s">
        <v>110885</v>
      </c>
      <c r="R25759" t="s">
        <v>145230</v>
      </c>
    </row>
    <row r="25760" spans="1:18" x14ac:dyDescent="0.3">
      <c r="A25760" s="1">
        <v>25758</v>
      </c>
      <c r="B25760" t="s">
        <v>145231</v>
      </c>
      <c r="C25760" t="s">
        <v>3679</v>
      </c>
      <c r="D25760" t="s">
        <v>19</v>
      </c>
      <c r="E25760" t="s">
        <v>140084</v>
      </c>
      <c r="F25760" t="s">
        <v>21</v>
      </c>
      <c r="G25760" t="s">
        <v>145232</v>
      </c>
      <c r="H25760" t="s">
        <v>1657</v>
      </c>
      <c r="J25760" t="s">
        <v>145233</v>
      </c>
      <c r="K25760" t="b">
        <v>0</v>
      </c>
      <c r="L25760" t="s">
        <v>145234</v>
      </c>
      <c r="M25760" t="s">
        <v>145235</v>
      </c>
      <c r="N25760" t="s">
        <v>36868</v>
      </c>
      <c r="O25760" t="s">
        <v>6821</v>
      </c>
      <c r="P25760" t="s">
        <v>966</v>
      </c>
      <c r="Q25760" t="s">
        <v>145236</v>
      </c>
      <c r="R25760" t="s">
        <v>145237</v>
      </c>
    </row>
    <row r="25761" spans="1:18" x14ac:dyDescent="0.3">
      <c r="A25761" s="1">
        <v>25759</v>
      </c>
      <c r="B25761" t="s">
        <v>145238</v>
      </c>
      <c r="C25761" t="s">
        <v>173</v>
      </c>
      <c r="D25761" t="s">
        <v>19</v>
      </c>
      <c r="E25761" t="s">
        <v>140084</v>
      </c>
      <c r="F25761" t="s">
        <v>21</v>
      </c>
      <c r="G25761" t="s">
        <v>145232</v>
      </c>
      <c r="H25761" t="s">
        <v>1657</v>
      </c>
      <c r="I25761" t="s">
        <v>143296</v>
      </c>
      <c r="J25761" t="s">
        <v>145239</v>
      </c>
      <c r="K25761" t="b">
        <v>0</v>
      </c>
      <c r="L25761" t="s">
        <v>145240</v>
      </c>
      <c r="M25761" t="s">
        <v>145241</v>
      </c>
      <c r="N25761" t="s">
        <v>36868</v>
      </c>
      <c r="O25761" t="s">
        <v>368</v>
      </c>
      <c r="P25761" t="s">
        <v>1130</v>
      </c>
      <c r="Q25761" t="s">
        <v>145242</v>
      </c>
      <c r="R25761" t="s">
        <v>145243</v>
      </c>
    </row>
    <row r="25762" spans="1:18" x14ac:dyDescent="0.3">
      <c r="A25762" s="1">
        <v>25760</v>
      </c>
      <c r="B25762" t="s">
        <v>145244</v>
      </c>
      <c r="C25762" t="s">
        <v>1052</v>
      </c>
      <c r="D25762" t="s">
        <v>1013</v>
      </c>
      <c r="E25762" t="s">
        <v>140084</v>
      </c>
      <c r="F25762" t="s">
        <v>21</v>
      </c>
      <c r="G25762" t="s">
        <v>145245</v>
      </c>
      <c r="H25762" t="s">
        <v>1837</v>
      </c>
      <c r="I25762" t="s">
        <v>145246</v>
      </c>
      <c r="J25762" t="s">
        <v>145247</v>
      </c>
      <c r="K25762" t="b">
        <v>0</v>
      </c>
      <c r="L25762" t="s">
        <v>145248</v>
      </c>
      <c r="M25762" t="s">
        <v>145249</v>
      </c>
      <c r="N25762" t="s">
        <v>36868</v>
      </c>
      <c r="O25762" t="s">
        <v>341</v>
      </c>
      <c r="P25762" t="s">
        <v>278</v>
      </c>
      <c r="Q25762" t="s">
        <v>145250</v>
      </c>
      <c r="R25762" t="s">
        <v>145251</v>
      </c>
    </row>
    <row r="25763" spans="1:18" x14ac:dyDescent="0.3">
      <c r="A25763" s="1">
        <v>25761</v>
      </c>
      <c r="B25763" t="s">
        <v>145252</v>
      </c>
      <c r="C25763" t="s">
        <v>3679</v>
      </c>
      <c r="D25763" t="s">
        <v>19</v>
      </c>
      <c r="E25763" t="s">
        <v>140084</v>
      </c>
      <c r="F25763" t="s">
        <v>21</v>
      </c>
      <c r="G25763" t="s">
        <v>145245</v>
      </c>
      <c r="H25763" t="s">
        <v>1657</v>
      </c>
      <c r="J25763" t="s">
        <v>145253</v>
      </c>
      <c r="K25763" t="b">
        <v>0</v>
      </c>
      <c r="L25763" t="s">
        <v>145254</v>
      </c>
      <c r="M25763" t="s">
        <v>145255</v>
      </c>
      <c r="N25763" t="s">
        <v>36868</v>
      </c>
      <c r="O25763" t="s">
        <v>6821</v>
      </c>
      <c r="P25763" t="s">
        <v>966</v>
      </c>
      <c r="Q25763" t="s">
        <v>13289</v>
      </c>
      <c r="R25763" t="s">
        <v>145256</v>
      </c>
    </row>
    <row r="25764" spans="1:18" x14ac:dyDescent="0.3">
      <c r="A25764" s="1">
        <v>25762</v>
      </c>
      <c r="B25764" t="s">
        <v>145257</v>
      </c>
      <c r="C25764" t="s">
        <v>9371</v>
      </c>
      <c r="D25764" t="s">
        <v>19</v>
      </c>
      <c r="E25764" t="s">
        <v>140084</v>
      </c>
      <c r="F25764" t="s">
        <v>21</v>
      </c>
      <c r="G25764" t="s">
        <v>145258</v>
      </c>
      <c r="H25764" t="s">
        <v>1657</v>
      </c>
      <c r="J25764" t="s">
        <v>145259</v>
      </c>
      <c r="K25764" t="b">
        <v>0</v>
      </c>
      <c r="L25764" t="s">
        <v>145260</v>
      </c>
      <c r="M25764" t="s">
        <v>145261</v>
      </c>
      <c r="N25764" t="s">
        <v>36868</v>
      </c>
      <c r="O25764" t="s">
        <v>1714</v>
      </c>
      <c r="P25764" t="s">
        <v>966</v>
      </c>
      <c r="Q25764" t="s">
        <v>13289</v>
      </c>
      <c r="R25764" t="s">
        <v>145262</v>
      </c>
    </row>
    <row r="25765" spans="1:18" x14ac:dyDescent="0.3">
      <c r="A25765" s="1">
        <v>25763</v>
      </c>
      <c r="B25765" t="s">
        <v>145263</v>
      </c>
      <c r="C25765" t="s">
        <v>1747</v>
      </c>
      <c r="D25765" t="s">
        <v>19</v>
      </c>
      <c r="E25765" t="s">
        <v>140084</v>
      </c>
      <c r="F25765" t="s">
        <v>21</v>
      </c>
      <c r="G25765" t="s">
        <v>145258</v>
      </c>
      <c r="H25765" t="s">
        <v>1657</v>
      </c>
      <c r="I25765" t="s">
        <v>145077</v>
      </c>
      <c r="J25765" t="s">
        <v>145264</v>
      </c>
      <c r="K25765" t="b">
        <v>0</v>
      </c>
      <c r="L25765" t="s">
        <v>145265</v>
      </c>
      <c r="M25765" t="s">
        <v>145266</v>
      </c>
      <c r="N25765" t="s">
        <v>36868</v>
      </c>
      <c r="O25765" t="s">
        <v>2318</v>
      </c>
      <c r="P25765" t="s">
        <v>966</v>
      </c>
      <c r="Q25765" t="s">
        <v>13289</v>
      </c>
      <c r="R25765" t="s">
        <v>145267</v>
      </c>
    </row>
    <row r="25766" spans="1:18" x14ac:dyDescent="0.3">
      <c r="A25766" s="1">
        <v>25764</v>
      </c>
      <c r="B25766" t="s">
        <v>145268</v>
      </c>
      <c r="C25766" t="s">
        <v>1052</v>
      </c>
      <c r="D25766" t="s">
        <v>19</v>
      </c>
      <c r="E25766" t="s">
        <v>140084</v>
      </c>
      <c r="F25766" t="s">
        <v>21</v>
      </c>
      <c r="G25766" t="s">
        <v>145258</v>
      </c>
      <c r="H25766" t="s">
        <v>1837</v>
      </c>
      <c r="I25766" t="s">
        <v>145269</v>
      </c>
      <c r="J25766" t="s">
        <v>145270</v>
      </c>
      <c r="K25766" t="b">
        <v>0</v>
      </c>
      <c r="L25766" t="s">
        <v>145271</v>
      </c>
      <c r="M25766" t="s">
        <v>145272</v>
      </c>
      <c r="N25766" t="s">
        <v>36868</v>
      </c>
      <c r="O25766" t="s">
        <v>341</v>
      </c>
      <c r="P25766" t="s">
        <v>1130</v>
      </c>
      <c r="Q25766" t="s">
        <v>1790</v>
      </c>
      <c r="R25766" t="s">
        <v>145273</v>
      </c>
    </row>
    <row r="25767" spans="1:18" x14ac:dyDescent="0.3">
      <c r="A25767" s="1">
        <v>25765</v>
      </c>
      <c r="B25767" t="s">
        <v>145274</v>
      </c>
      <c r="C25767" t="s">
        <v>1052</v>
      </c>
      <c r="D25767" t="s">
        <v>19</v>
      </c>
      <c r="E25767" t="s">
        <v>140084</v>
      </c>
      <c r="F25767" t="s">
        <v>21</v>
      </c>
      <c r="G25767" t="s">
        <v>145275</v>
      </c>
      <c r="H25767" t="s">
        <v>1837</v>
      </c>
      <c r="I25767" t="s">
        <v>144527</v>
      </c>
      <c r="J25767" t="s">
        <v>145276</v>
      </c>
      <c r="K25767" t="b">
        <v>0</v>
      </c>
      <c r="L25767" t="s">
        <v>145277</v>
      </c>
      <c r="M25767" t="s">
        <v>145278</v>
      </c>
      <c r="N25767" t="s">
        <v>36868</v>
      </c>
      <c r="O25767" t="s">
        <v>341</v>
      </c>
      <c r="P25767" t="s">
        <v>1130</v>
      </c>
      <c r="Q25767" t="s">
        <v>1731</v>
      </c>
      <c r="R25767" t="s">
        <v>145279</v>
      </c>
    </row>
    <row r="25768" spans="1:18" x14ac:dyDescent="0.3">
      <c r="A25768" s="1">
        <v>25766</v>
      </c>
      <c r="B25768" t="s">
        <v>145280</v>
      </c>
      <c r="C25768" t="s">
        <v>958</v>
      </c>
      <c r="D25768" t="s">
        <v>19</v>
      </c>
      <c r="E25768" t="s">
        <v>140084</v>
      </c>
      <c r="F25768" t="s">
        <v>21</v>
      </c>
      <c r="G25768" t="s">
        <v>145275</v>
      </c>
      <c r="H25768" t="s">
        <v>1657</v>
      </c>
      <c r="I25768" t="s">
        <v>144240</v>
      </c>
      <c r="J25768" t="s">
        <v>145281</v>
      </c>
      <c r="K25768" t="b">
        <v>0</v>
      </c>
      <c r="L25768" t="s">
        <v>145282</v>
      </c>
      <c r="M25768" t="s">
        <v>145283</v>
      </c>
      <c r="N25768" t="s">
        <v>36868</v>
      </c>
      <c r="O25768" t="s">
        <v>2552</v>
      </c>
      <c r="P25768" t="s">
        <v>966</v>
      </c>
      <c r="Q25768" t="s">
        <v>13289</v>
      </c>
      <c r="R25768" t="s">
        <v>145284</v>
      </c>
    </row>
    <row r="25769" spans="1:18" x14ac:dyDescent="0.3">
      <c r="A25769" s="1">
        <v>25767</v>
      </c>
      <c r="B25769" t="s">
        <v>145285</v>
      </c>
      <c r="C25769" t="s">
        <v>10035</v>
      </c>
      <c r="D25769" t="s">
        <v>19</v>
      </c>
      <c r="E25769" t="s">
        <v>140084</v>
      </c>
      <c r="F25769" t="s">
        <v>21</v>
      </c>
      <c r="G25769" t="s">
        <v>145286</v>
      </c>
      <c r="H25769" t="s">
        <v>1771</v>
      </c>
      <c r="I25769" t="s">
        <v>144655</v>
      </c>
      <c r="J25769" t="s">
        <v>145287</v>
      </c>
      <c r="K25769" t="b">
        <v>0</v>
      </c>
      <c r="L25769" t="s">
        <v>145288</v>
      </c>
      <c r="M25769" t="s">
        <v>145289</v>
      </c>
      <c r="N25769" t="s">
        <v>36868</v>
      </c>
      <c r="O25769" t="s">
        <v>10447</v>
      </c>
      <c r="P25769" t="s">
        <v>1130</v>
      </c>
      <c r="Q25769" t="s">
        <v>144659</v>
      </c>
      <c r="R25769" t="s">
        <v>145290</v>
      </c>
    </row>
    <row r="25770" spans="1:18" x14ac:dyDescent="0.3">
      <c r="A25770" s="1">
        <v>25768</v>
      </c>
      <c r="B25770" t="s">
        <v>145291</v>
      </c>
      <c r="C25770" t="s">
        <v>1052</v>
      </c>
      <c r="D25770" t="s">
        <v>66</v>
      </c>
      <c r="E25770" t="s">
        <v>140084</v>
      </c>
      <c r="F25770" t="s">
        <v>21</v>
      </c>
      <c r="G25770" t="s">
        <v>145286</v>
      </c>
      <c r="H25770" t="s">
        <v>1837</v>
      </c>
      <c r="I25770" t="s">
        <v>145292</v>
      </c>
      <c r="J25770" t="s">
        <v>145293</v>
      </c>
      <c r="K25770" t="b">
        <v>0</v>
      </c>
      <c r="L25770" t="s">
        <v>145294</v>
      </c>
      <c r="M25770" t="s">
        <v>145295</v>
      </c>
      <c r="N25770" t="s">
        <v>36868</v>
      </c>
      <c r="O25770" t="s">
        <v>341</v>
      </c>
      <c r="P25770" t="s">
        <v>1130</v>
      </c>
      <c r="Q25770" t="s">
        <v>117012</v>
      </c>
      <c r="R25770" t="s">
        <v>145296</v>
      </c>
    </row>
    <row r="25771" spans="1:18" x14ac:dyDescent="0.3">
      <c r="A25771" s="1">
        <v>25769</v>
      </c>
      <c r="B25771" t="s">
        <v>145297</v>
      </c>
      <c r="C25771" t="s">
        <v>341</v>
      </c>
      <c r="D25771" t="s">
        <v>19</v>
      </c>
      <c r="E25771" t="s">
        <v>140084</v>
      </c>
      <c r="F25771" t="s">
        <v>21</v>
      </c>
      <c r="G25771" t="s">
        <v>145286</v>
      </c>
      <c r="H25771" t="s">
        <v>2009</v>
      </c>
      <c r="I25771" t="s">
        <v>24855</v>
      </c>
      <c r="J25771" t="s">
        <v>145298</v>
      </c>
      <c r="K25771" t="b">
        <v>0</v>
      </c>
      <c r="L25771" t="s">
        <v>145299</v>
      </c>
      <c r="M25771" t="s">
        <v>145300</v>
      </c>
      <c r="N25771" t="s">
        <v>36868</v>
      </c>
      <c r="O25771" t="s">
        <v>6119</v>
      </c>
      <c r="P25771" t="s">
        <v>1130</v>
      </c>
      <c r="Q25771" t="s">
        <v>1776</v>
      </c>
      <c r="R25771" t="s">
        <v>145301</v>
      </c>
    </row>
    <row r="25772" spans="1:18" x14ac:dyDescent="0.3">
      <c r="A25772" s="1">
        <v>25770</v>
      </c>
      <c r="B25772" t="s">
        <v>145302</v>
      </c>
      <c r="C25772" t="s">
        <v>1052</v>
      </c>
      <c r="D25772" t="s">
        <v>19</v>
      </c>
      <c r="E25772" t="s">
        <v>140084</v>
      </c>
      <c r="F25772" t="s">
        <v>21</v>
      </c>
      <c r="G25772" t="s">
        <v>145303</v>
      </c>
      <c r="H25772" t="s">
        <v>1837</v>
      </c>
      <c r="I25772" t="s">
        <v>145304</v>
      </c>
      <c r="J25772" t="s">
        <v>145305</v>
      </c>
      <c r="K25772" t="b">
        <v>0</v>
      </c>
      <c r="L25772" t="s">
        <v>145306</v>
      </c>
      <c r="M25772" t="s">
        <v>145307</v>
      </c>
      <c r="N25772" t="s">
        <v>36868</v>
      </c>
      <c r="O25772" t="s">
        <v>341</v>
      </c>
      <c r="P25772" t="s">
        <v>1130</v>
      </c>
      <c r="Q25772" t="s">
        <v>1776</v>
      </c>
      <c r="R25772" t="s">
        <v>145308</v>
      </c>
    </row>
    <row r="25773" spans="1:18" x14ac:dyDescent="0.3">
      <c r="A25773" s="1">
        <v>25771</v>
      </c>
      <c r="B25773" t="s">
        <v>145309</v>
      </c>
      <c r="C25773" t="s">
        <v>5234</v>
      </c>
      <c r="D25773" t="s">
        <v>1013</v>
      </c>
      <c r="E25773" t="s">
        <v>140084</v>
      </c>
      <c r="F25773" t="s">
        <v>21</v>
      </c>
      <c r="G25773" t="s">
        <v>145303</v>
      </c>
      <c r="H25773" t="s">
        <v>1657</v>
      </c>
      <c r="J25773" t="s">
        <v>145310</v>
      </c>
      <c r="K25773" t="b">
        <v>0</v>
      </c>
      <c r="L25773" t="s">
        <v>145311</v>
      </c>
      <c r="M25773" t="s">
        <v>145312</v>
      </c>
      <c r="N25773" t="s">
        <v>36868</v>
      </c>
      <c r="O25773" t="s">
        <v>2700</v>
      </c>
      <c r="P25773" t="s">
        <v>30</v>
      </c>
      <c r="Q25773" t="s">
        <v>145313</v>
      </c>
      <c r="R25773" t="s">
        <v>145314</v>
      </c>
    </row>
    <row r="25774" spans="1:18" x14ac:dyDescent="0.3">
      <c r="A25774" s="1">
        <v>25772</v>
      </c>
      <c r="B25774" t="s">
        <v>145315</v>
      </c>
      <c r="C25774" t="s">
        <v>1644</v>
      </c>
      <c r="D25774" t="s">
        <v>930</v>
      </c>
      <c r="E25774" t="s">
        <v>140084</v>
      </c>
      <c r="F25774" t="s">
        <v>21</v>
      </c>
      <c r="G25774" t="s">
        <v>145316</v>
      </c>
      <c r="H25774" t="s">
        <v>1657</v>
      </c>
      <c r="I25774" t="s">
        <v>140402</v>
      </c>
      <c r="J25774" t="s">
        <v>145317</v>
      </c>
      <c r="K25774" t="b">
        <v>0</v>
      </c>
      <c r="L25774" t="s">
        <v>145318</v>
      </c>
      <c r="M25774" t="s">
        <v>145319</v>
      </c>
      <c r="N25774" t="s">
        <v>36868</v>
      </c>
      <c r="O25774" t="s">
        <v>1052</v>
      </c>
      <c r="P25774" t="s">
        <v>966</v>
      </c>
      <c r="Q25774" t="s">
        <v>13289</v>
      </c>
      <c r="R25774" t="s">
        <v>145320</v>
      </c>
    </row>
    <row r="25775" spans="1:18" x14ac:dyDescent="0.3">
      <c r="A25775" s="1">
        <v>25773</v>
      </c>
      <c r="B25775" t="s">
        <v>145321</v>
      </c>
      <c r="C25775" t="s">
        <v>455</v>
      </c>
      <c r="D25775" t="s">
        <v>19</v>
      </c>
      <c r="E25775" t="s">
        <v>140084</v>
      </c>
      <c r="F25775" t="s">
        <v>21</v>
      </c>
      <c r="G25775" t="s">
        <v>145322</v>
      </c>
      <c r="H25775" t="s">
        <v>1150</v>
      </c>
      <c r="I25775" t="s">
        <v>142295</v>
      </c>
      <c r="J25775" t="s">
        <v>145323</v>
      </c>
      <c r="K25775" t="b">
        <v>0</v>
      </c>
      <c r="L25775" t="s">
        <v>145324</v>
      </c>
      <c r="M25775" t="s">
        <v>145325</v>
      </c>
      <c r="N25775" t="s">
        <v>36868</v>
      </c>
      <c r="O25775" t="s">
        <v>35074</v>
      </c>
      <c r="P25775" t="s">
        <v>1130</v>
      </c>
      <c r="Q25775" t="s">
        <v>2294</v>
      </c>
      <c r="R25775" t="s">
        <v>145326</v>
      </c>
    </row>
    <row r="25776" spans="1:18" x14ac:dyDescent="0.3">
      <c r="A25776" s="1">
        <v>25774</v>
      </c>
      <c r="B25776" t="s">
        <v>145327</v>
      </c>
      <c r="C25776" t="s">
        <v>806</v>
      </c>
      <c r="D25776" t="s">
        <v>19</v>
      </c>
      <c r="E25776" t="s">
        <v>140084</v>
      </c>
      <c r="F25776" t="s">
        <v>21</v>
      </c>
      <c r="G25776" t="s">
        <v>145322</v>
      </c>
      <c r="H25776" t="s">
        <v>1657</v>
      </c>
      <c r="I25776" t="s">
        <v>144655</v>
      </c>
      <c r="J25776" t="s">
        <v>145328</v>
      </c>
      <c r="K25776" t="b">
        <v>0</v>
      </c>
      <c r="L25776" t="s">
        <v>145329</v>
      </c>
      <c r="M25776" t="s">
        <v>145330</v>
      </c>
      <c r="N25776" t="s">
        <v>36868</v>
      </c>
      <c r="O25776" t="s">
        <v>1223</v>
      </c>
      <c r="P25776" t="s">
        <v>1130</v>
      </c>
      <c r="Q25776" t="s">
        <v>145331</v>
      </c>
      <c r="R25776" t="s">
        <v>145332</v>
      </c>
    </row>
    <row r="25777" spans="1:18" x14ac:dyDescent="0.3">
      <c r="A25777" s="1">
        <v>25775</v>
      </c>
      <c r="B25777" t="s">
        <v>145333</v>
      </c>
      <c r="C25777" t="s">
        <v>34</v>
      </c>
      <c r="D25777" t="s">
        <v>19</v>
      </c>
      <c r="E25777" t="s">
        <v>140084</v>
      </c>
      <c r="F25777" t="s">
        <v>21</v>
      </c>
      <c r="G25777" t="s">
        <v>145334</v>
      </c>
      <c r="H25777" t="s">
        <v>1771</v>
      </c>
      <c r="I25777" t="s">
        <v>145021</v>
      </c>
      <c r="J25777" t="s">
        <v>145335</v>
      </c>
      <c r="K25777" t="b">
        <v>0</v>
      </c>
      <c r="L25777" t="s">
        <v>145336</v>
      </c>
      <c r="M25777" t="s">
        <v>145337</v>
      </c>
      <c r="N25777" t="s">
        <v>36868</v>
      </c>
      <c r="O25777" t="s">
        <v>10592</v>
      </c>
      <c r="P25777" t="s">
        <v>966</v>
      </c>
      <c r="Q25777" t="s">
        <v>13289</v>
      </c>
      <c r="R25777" t="s">
        <v>145338</v>
      </c>
    </row>
    <row r="25778" spans="1:18" x14ac:dyDescent="0.3">
      <c r="A25778" s="1">
        <v>25776</v>
      </c>
      <c r="B25778" t="s">
        <v>145339</v>
      </c>
      <c r="C25778" t="s">
        <v>1223</v>
      </c>
      <c r="D25778" t="s">
        <v>3833</v>
      </c>
      <c r="E25778" t="s">
        <v>140084</v>
      </c>
      <c r="F25778" t="s">
        <v>21</v>
      </c>
      <c r="G25778" t="s">
        <v>145334</v>
      </c>
      <c r="H25778" t="s">
        <v>1150</v>
      </c>
      <c r="I25778" t="s">
        <v>145340</v>
      </c>
      <c r="J25778" t="s">
        <v>145341</v>
      </c>
      <c r="K25778" t="b">
        <v>0</v>
      </c>
      <c r="L25778" t="s">
        <v>145342</v>
      </c>
      <c r="M25778" t="s">
        <v>145343</v>
      </c>
      <c r="N25778" t="s">
        <v>36868</v>
      </c>
      <c r="O25778" t="s">
        <v>11588</v>
      </c>
      <c r="P25778" t="s">
        <v>30</v>
      </c>
      <c r="Q25778" t="s">
        <v>140775</v>
      </c>
      <c r="R25778" t="s">
        <v>145344</v>
      </c>
    </row>
    <row r="25779" spans="1:18" x14ac:dyDescent="0.3">
      <c r="A25779" s="1">
        <v>25777</v>
      </c>
      <c r="B25779" t="s">
        <v>145345</v>
      </c>
      <c r="C25779" t="s">
        <v>455</v>
      </c>
      <c r="D25779" t="s">
        <v>19</v>
      </c>
      <c r="E25779" t="s">
        <v>140084</v>
      </c>
      <c r="F25779" t="s">
        <v>21</v>
      </c>
      <c r="G25779" t="s">
        <v>145334</v>
      </c>
      <c r="H25779" t="s">
        <v>1150</v>
      </c>
      <c r="I25779" t="s">
        <v>140900</v>
      </c>
      <c r="J25779" t="s">
        <v>145346</v>
      </c>
      <c r="K25779" t="b">
        <v>0</v>
      </c>
      <c r="L25779" t="s">
        <v>145347</v>
      </c>
      <c r="M25779" t="s">
        <v>145348</v>
      </c>
      <c r="N25779" t="s">
        <v>36868</v>
      </c>
      <c r="O25779" t="s">
        <v>35074</v>
      </c>
      <c r="P25779" t="s">
        <v>1130</v>
      </c>
      <c r="Q25779" t="s">
        <v>1834</v>
      </c>
      <c r="R25779" t="s">
        <v>145349</v>
      </c>
    </row>
    <row r="25780" spans="1:18" x14ac:dyDescent="0.3">
      <c r="A25780" s="1">
        <v>25778</v>
      </c>
      <c r="B25780" t="s">
        <v>145350</v>
      </c>
      <c r="C25780" t="s">
        <v>34</v>
      </c>
      <c r="D25780" t="s">
        <v>2739</v>
      </c>
      <c r="E25780" t="s">
        <v>140084</v>
      </c>
      <c r="F25780" t="s">
        <v>21</v>
      </c>
      <c r="G25780" t="s">
        <v>145351</v>
      </c>
      <c r="H25780" t="s">
        <v>1771</v>
      </c>
      <c r="I25780" t="s">
        <v>145352</v>
      </c>
      <c r="J25780" t="s">
        <v>145353</v>
      </c>
      <c r="K25780" t="b">
        <v>0</v>
      </c>
      <c r="L25780" t="s">
        <v>145354</v>
      </c>
      <c r="M25780" t="s">
        <v>145355</v>
      </c>
      <c r="N25780" t="s">
        <v>36868</v>
      </c>
      <c r="O25780" t="s">
        <v>10592</v>
      </c>
      <c r="P25780" t="s">
        <v>966</v>
      </c>
      <c r="Q25780" t="s">
        <v>13289</v>
      </c>
      <c r="R25780" t="s">
        <v>145356</v>
      </c>
    </row>
    <row r="25781" spans="1:18" x14ac:dyDescent="0.3">
      <c r="A25781" s="1">
        <v>25779</v>
      </c>
      <c r="B25781" t="s">
        <v>145357</v>
      </c>
      <c r="C25781" t="s">
        <v>368</v>
      </c>
      <c r="D25781" t="s">
        <v>19</v>
      </c>
      <c r="E25781" t="s">
        <v>140084</v>
      </c>
      <c r="F25781" t="s">
        <v>21</v>
      </c>
      <c r="G25781" t="s">
        <v>145351</v>
      </c>
      <c r="H25781" t="s">
        <v>1837</v>
      </c>
      <c r="I25781" t="s">
        <v>145358</v>
      </c>
      <c r="J25781" t="s">
        <v>145359</v>
      </c>
      <c r="K25781" t="b">
        <v>0</v>
      </c>
      <c r="L25781" t="s">
        <v>145360</v>
      </c>
      <c r="M25781" t="s">
        <v>145361</v>
      </c>
      <c r="N25781" t="s">
        <v>36868</v>
      </c>
      <c r="O25781" t="s">
        <v>576</v>
      </c>
      <c r="P25781" t="s">
        <v>1130</v>
      </c>
      <c r="Q25781" t="s">
        <v>2294</v>
      </c>
      <c r="R25781" t="s">
        <v>145362</v>
      </c>
    </row>
    <row r="25782" spans="1:18" x14ac:dyDescent="0.3">
      <c r="A25782" s="1">
        <v>25780</v>
      </c>
      <c r="B25782" t="s">
        <v>145363</v>
      </c>
      <c r="C25782" t="s">
        <v>1859</v>
      </c>
      <c r="D25782" t="s">
        <v>19</v>
      </c>
      <c r="E25782" t="s">
        <v>140084</v>
      </c>
      <c r="F25782" t="s">
        <v>21</v>
      </c>
      <c r="G25782" t="s">
        <v>145364</v>
      </c>
      <c r="H25782" t="s">
        <v>1771</v>
      </c>
      <c r="I25782" t="s">
        <v>36873</v>
      </c>
      <c r="J25782" t="s">
        <v>145365</v>
      </c>
      <c r="K25782" t="b">
        <v>0</v>
      </c>
      <c r="L25782" t="s">
        <v>145366</v>
      </c>
      <c r="M25782" t="s">
        <v>145367</v>
      </c>
      <c r="N25782" t="s">
        <v>36868</v>
      </c>
      <c r="O25782" t="s">
        <v>9368</v>
      </c>
      <c r="P25782" t="s">
        <v>278</v>
      </c>
      <c r="Q25782" t="s">
        <v>145368</v>
      </c>
      <c r="R25782" t="s">
        <v>145369</v>
      </c>
    </row>
    <row r="25783" spans="1:18" x14ac:dyDescent="0.3">
      <c r="A25783" s="1">
        <v>25781</v>
      </c>
      <c r="B25783" t="s">
        <v>145370</v>
      </c>
      <c r="C25783" t="s">
        <v>34</v>
      </c>
      <c r="D25783" t="s">
        <v>19</v>
      </c>
      <c r="E25783" t="s">
        <v>145371</v>
      </c>
      <c r="F25783" t="s">
        <v>21</v>
      </c>
      <c r="G25783" t="s">
        <v>145364</v>
      </c>
      <c r="H25783" t="s">
        <v>303</v>
      </c>
      <c r="I25783" t="s">
        <v>145372</v>
      </c>
      <c r="J25783" t="s">
        <v>145373</v>
      </c>
      <c r="K25783" t="b">
        <v>0</v>
      </c>
      <c r="L25783" t="s">
        <v>145374</v>
      </c>
      <c r="M25783" t="s">
        <v>145375</v>
      </c>
      <c r="N25783" t="s">
        <v>145376</v>
      </c>
      <c r="O25783" t="s">
        <v>38770</v>
      </c>
      <c r="P25783" t="s">
        <v>5019</v>
      </c>
      <c r="Q25783" t="s">
        <v>145377</v>
      </c>
      <c r="R25783" t="s">
        <v>145378</v>
      </c>
    </row>
    <row r="25784" spans="1:18" x14ac:dyDescent="0.3">
      <c r="A25784" s="1">
        <v>25782</v>
      </c>
      <c r="B25784" t="s">
        <v>145379</v>
      </c>
      <c r="C25784" t="s">
        <v>7736</v>
      </c>
      <c r="D25784" t="s">
        <v>1854</v>
      </c>
      <c r="E25784" t="s">
        <v>145371</v>
      </c>
      <c r="F25784" t="s">
        <v>21</v>
      </c>
      <c r="G25784" t="s">
        <v>145380</v>
      </c>
      <c r="H25784" t="s">
        <v>101</v>
      </c>
      <c r="J25784" t="s">
        <v>145381</v>
      </c>
      <c r="K25784" t="b">
        <v>0</v>
      </c>
      <c r="L25784" t="s">
        <v>145382</v>
      </c>
      <c r="M25784" t="s">
        <v>145383</v>
      </c>
      <c r="N25784" t="s">
        <v>145376</v>
      </c>
      <c r="O25784" t="s">
        <v>39347</v>
      </c>
      <c r="P25784" t="s">
        <v>5019</v>
      </c>
      <c r="Q25784" t="s">
        <v>145384</v>
      </c>
      <c r="R25784" t="s">
        <v>145385</v>
      </c>
    </row>
    <row r="25785" spans="1:18" x14ac:dyDescent="0.3">
      <c r="A25785" s="1">
        <v>25783</v>
      </c>
      <c r="B25785" t="s">
        <v>145386</v>
      </c>
      <c r="C25785" t="s">
        <v>806</v>
      </c>
      <c r="D25785" t="s">
        <v>1854</v>
      </c>
      <c r="E25785" t="s">
        <v>145371</v>
      </c>
      <c r="F25785" t="s">
        <v>21</v>
      </c>
      <c r="G25785" t="s">
        <v>145380</v>
      </c>
      <c r="H25785" t="s">
        <v>303</v>
      </c>
      <c r="J25785" t="s">
        <v>145387</v>
      </c>
      <c r="K25785" t="b">
        <v>0</v>
      </c>
      <c r="L25785" t="s">
        <v>145388</v>
      </c>
      <c r="M25785" t="s">
        <v>145389</v>
      </c>
      <c r="N25785" t="s">
        <v>145376</v>
      </c>
      <c r="O25785" t="s">
        <v>5960</v>
      </c>
      <c r="P25785" t="s">
        <v>5019</v>
      </c>
      <c r="Q25785" t="s">
        <v>145390</v>
      </c>
      <c r="R25785" t="s">
        <v>145391</v>
      </c>
    </row>
    <row r="25786" spans="1:18" x14ac:dyDescent="0.3">
      <c r="A25786" s="1">
        <v>25784</v>
      </c>
      <c r="B25786" t="s">
        <v>145392</v>
      </c>
      <c r="C25786" t="s">
        <v>9320</v>
      </c>
      <c r="D25786" t="s">
        <v>283</v>
      </c>
      <c r="E25786" t="s">
        <v>145371</v>
      </c>
      <c r="F25786" t="s">
        <v>21</v>
      </c>
      <c r="G25786" t="s">
        <v>145393</v>
      </c>
      <c r="H25786" t="s">
        <v>175</v>
      </c>
      <c r="I25786" t="s">
        <v>145394</v>
      </c>
      <c r="J25786" t="s">
        <v>145395</v>
      </c>
      <c r="K25786" t="b">
        <v>0</v>
      </c>
      <c r="L25786" t="s">
        <v>145396</v>
      </c>
      <c r="M25786" t="s">
        <v>145397</v>
      </c>
      <c r="N25786" t="s">
        <v>145376</v>
      </c>
      <c r="O25786" t="s">
        <v>16899</v>
      </c>
      <c r="P25786" t="s">
        <v>5019</v>
      </c>
      <c r="Q25786" t="s">
        <v>145398</v>
      </c>
      <c r="R25786" t="s">
        <v>145399</v>
      </c>
    </row>
    <row r="25787" spans="1:18" x14ac:dyDescent="0.3">
      <c r="A25787" s="1">
        <v>25785</v>
      </c>
      <c r="B25787" t="s">
        <v>145400</v>
      </c>
      <c r="C25787" t="s">
        <v>10035</v>
      </c>
      <c r="D25787" t="s">
        <v>1013</v>
      </c>
      <c r="E25787" t="s">
        <v>145371</v>
      </c>
      <c r="F25787" t="s">
        <v>21</v>
      </c>
      <c r="G25787" t="s">
        <v>145393</v>
      </c>
      <c r="H25787" t="s">
        <v>364</v>
      </c>
      <c r="J25787" t="s">
        <v>145401</v>
      </c>
      <c r="K25787" t="b">
        <v>1</v>
      </c>
      <c r="L25787" t="s">
        <v>145402</v>
      </c>
      <c r="M25787" t="s">
        <v>145403</v>
      </c>
      <c r="O25787" t="s">
        <v>38770</v>
      </c>
      <c r="P25787" t="s">
        <v>5019</v>
      </c>
      <c r="Q25787" t="s">
        <v>145404</v>
      </c>
      <c r="R25787" t="s">
        <v>145405</v>
      </c>
    </row>
    <row r="25788" spans="1:18" x14ac:dyDescent="0.3">
      <c r="A25788" s="1">
        <v>25786</v>
      </c>
      <c r="B25788" t="s">
        <v>145406</v>
      </c>
      <c r="C25788" t="s">
        <v>34</v>
      </c>
      <c r="D25788" t="s">
        <v>1854</v>
      </c>
      <c r="E25788" t="s">
        <v>145371</v>
      </c>
      <c r="F25788" t="s">
        <v>21</v>
      </c>
      <c r="G25788" t="s">
        <v>145407</v>
      </c>
      <c r="H25788" t="s">
        <v>36</v>
      </c>
      <c r="I25788" t="s">
        <v>145408</v>
      </c>
      <c r="J25788" t="s">
        <v>145409</v>
      </c>
      <c r="K25788" t="b">
        <v>0</v>
      </c>
      <c r="L25788" t="s">
        <v>145410</v>
      </c>
      <c r="M25788" t="s">
        <v>145411</v>
      </c>
      <c r="N25788" t="s">
        <v>145376</v>
      </c>
      <c r="O25788" t="s">
        <v>18835</v>
      </c>
      <c r="P25788" t="s">
        <v>5019</v>
      </c>
      <c r="Q25788" t="s">
        <v>145412</v>
      </c>
      <c r="R25788" t="s">
        <v>145413</v>
      </c>
    </row>
    <row r="25789" spans="1:18" x14ac:dyDescent="0.3">
      <c r="A25789" s="1">
        <v>25787</v>
      </c>
      <c r="B25789" t="s">
        <v>145414</v>
      </c>
      <c r="C25789" t="s">
        <v>1644</v>
      </c>
      <c r="D25789" t="s">
        <v>1854</v>
      </c>
      <c r="E25789" t="s">
        <v>145371</v>
      </c>
      <c r="F25789" t="s">
        <v>21</v>
      </c>
      <c r="G25789" t="s">
        <v>145407</v>
      </c>
      <c r="H25789" t="s">
        <v>68</v>
      </c>
      <c r="J25789" t="s">
        <v>145415</v>
      </c>
      <c r="K25789" t="b">
        <v>0</v>
      </c>
      <c r="L25789" t="s">
        <v>145416</v>
      </c>
      <c r="M25789" t="s">
        <v>145417</v>
      </c>
      <c r="N25789" t="s">
        <v>145376</v>
      </c>
      <c r="O25789" t="s">
        <v>11588</v>
      </c>
      <c r="P25789" t="s">
        <v>5019</v>
      </c>
      <c r="Q25789" t="s">
        <v>145418</v>
      </c>
      <c r="R25789" t="s">
        <v>145419</v>
      </c>
    </row>
    <row r="25790" spans="1:18" x14ac:dyDescent="0.3">
      <c r="A25790" s="1">
        <v>25788</v>
      </c>
      <c r="B25790" t="s">
        <v>145420</v>
      </c>
      <c r="C25790" t="s">
        <v>34</v>
      </c>
      <c r="D25790" t="s">
        <v>1854</v>
      </c>
      <c r="E25790" t="s">
        <v>145371</v>
      </c>
      <c r="F25790" t="s">
        <v>21</v>
      </c>
      <c r="G25790" t="s">
        <v>145421</v>
      </c>
      <c r="H25790" t="s">
        <v>303</v>
      </c>
      <c r="I25790" t="s">
        <v>145408</v>
      </c>
      <c r="J25790" t="s">
        <v>145422</v>
      </c>
      <c r="K25790" t="b">
        <v>0</v>
      </c>
      <c r="L25790" t="s">
        <v>145423</v>
      </c>
      <c r="M25790" t="s">
        <v>145424</v>
      </c>
      <c r="N25790" t="s">
        <v>145376</v>
      </c>
      <c r="O25790" t="s">
        <v>38770</v>
      </c>
      <c r="P25790" t="s">
        <v>5019</v>
      </c>
      <c r="Q25790" t="s">
        <v>31546</v>
      </c>
      <c r="R25790" t="s">
        <v>145425</v>
      </c>
    </row>
    <row r="25791" spans="1:18" x14ac:dyDescent="0.3">
      <c r="A25791" s="1">
        <v>25789</v>
      </c>
      <c r="B25791" t="s">
        <v>145426</v>
      </c>
      <c r="C25791" t="s">
        <v>10035</v>
      </c>
      <c r="D25791" t="s">
        <v>19</v>
      </c>
      <c r="E25791" t="s">
        <v>145371</v>
      </c>
      <c r="F25791" t="s">
        <v>21</v>
      </c>
      <c r="G25791" t="s">
        <v>145427</v>
      </c>
      <c r="H25791" t="s">
        <v>364</v>
      </c>
      <c r="I25791" t="s">
        <v>145428</v>
      </c>
      <c r="J25791" t="s">
        <v>145429</v>
      </c>
      <c r="K25791" t="b">
        <v>0</v>
      </c>
      <c r="L25791" t="s">
        <v>145430</v>
      </c>
      <c r="M25791" t="s">
        <v>145431</v>
      </c>
      <c r="N25791" t="s">
        <v>145376</v>
      </c>
      <c r="O25791" t="s">
        <v>38770</v>
      </c>
      <c r="P25791" t="s">
        <v>5019</v>
      </c>
      <c r="Q25791" t="s">
        <v>145432</v>
      </c>
      <c r="R25791" t="s">
        <v>145433</v>
      </c>
    </row>
    <row r="25792" spans="1:18" x14ac:dyDescent="0.3">
      <c r="A25792" s="1">
        <v>25790</v>
      </c>
      <c r="B25792" t="s">
        <v>145434</v>
      </c>
      <c r="C25792" t="s">
        <v>10035</v>
      </c>
      <c r="D25792" t="s">
        <v>1013</v>
      </c>
      <c r="E25792" t="s">
        <v>145371</v>
      </c>
      <c r="F25792" t="s">
        <v>21</v>
      </c>
      <c r="G25792" t="s">
        <v>145427</v>
      </c>
      <c r="H25792" t="s">
        <v>364</v>
      </c>
      <c r="J25792" t="s">
        <v>145435</v>
      </c>
      <c r="K25792" t="b">
        <v>0</v>
      </c>
      <c r="L25792" t="s">
        <v>145436</v>
      </c>
      <c r="M25792" t="s">
        <v>145437</v>
      </c>
      <c r="N25792" t="s">
        <v>145376</v>
      </c>
      <c r="O25792" t="s">
        <v>38770</v>
      </c>
      <c r="P25792" t="s">
        <v>5019</v>
      </c>
      <c r="Q25792" t="s">
        <v>31686</v>
      </c>
      <c r="R25792" t="s">
        <v>145438</v>
      </c>
    </row>
    <row r="25793" spans="1:18" x14ac:dyDescent="0.3">
      <c r="A25793" s="1">
        <v>25791</v>
      </c>
      <c r="B25793" t="s">
        <v>145439</v>
      </c>
      <c r="C25793" t="s">
        <v>1644</v>
      </c>
      <c r="D25793" t="s">
        <v>1854</v>
      </c>
      <c r="E25793" t="s">
        <v>145371</v>
      </c>
      <c r="F25793" t="s">
        <v>21</v>
      </c>
      <c r="G25793" t="s">
        <v>145440</v>
      </c>
      <c r="H25793" t="s">
        <v>68</v>
      </c>
      <c r="J25793" t="s">
        <v>145441</v>
      </c>
      <c r="K25793" t="b">
        <v>0</v>
      </c>
      <c r="L25793" t="s">
        <v>145442</v>
      </c>
      <c r="M25793" t="s">
        <v>145443</v>
      </c>
      <c r="N25793" t="s">
        <v>145376</v>
      </c>
      <c r="O25793" t="s">
        <v>11588</v>
      </c>
      <c r="P25793" t="s">
        <v>5019</v>
      </c>
      <c r="Q25793" t="s">
        <v>145444</v>
      </c>
      <c r="R25793" t="s">
        <v>145445</v>
      </c>
    </row>
    <row r="25794" spans="1:18" x14ac:dyDescent="0.3">
      <c r="A25794" s="1">
        <v>25792</v>
      </c>
      <c r="B25794" t="s">
        <v>145446</v>
      </c>
      <c r="C25794" t="s">
        <v>17971</v>
      </c>
      <c r="D25794" t="s">
        <v>2747</v>
      </c>
      <c r="E25794" t="s">
        <v>145371</v>
      </c>
      <c r="F25794" t="s">
        <v>21</v>
      </c>
      <c r="G25794" t="s">
        <v>145440</v>
      </c>
      <c r="H25794" t="s">
        <v>101</v>
      </c>
      <c r="J25794" t="s">
        <v>145447</v>
      </c>
      <c r="K25794" t="b">
        <v>0</v>
      </c>
      <c r="L25794" t="s">
        <v>145448</v>
      </c>
      <c r="M25794" t="s">
        <v>145449</v>
      </c>
      <c r="N25794" t="s">
        <v>145376</v>
      </c>
      <c r="O25794" t="s">
        <v>38770</v>
      </c>
      <c r="P25794" t="s">
        <v>5019</v>
      </c>
      <c r="Q25794" t="s">
        <v>5084</v>
      </c>
      <c r="R25794" t="s">
        <v>145450</v>
      </c>
    </row>
    <row r="25795" spans="1:18" x14ac:dyDescent="0.3">
      <c r="A25795" s="1">
        <v>25793</v>
      </c>
      <c r="B25795" t="s">
        <v>145451</v>
      </c>
      <c r="C25795" t="s">
        <v>10035</v>
      </c>
      <c r="D25795" t="s">
        <v>19</v>
      </c>
      <c r="E25795" t="s">
        <v>145371</v>
      </c>
      <c r="F25795" t="s">
        <v>21</v>
      </c>
      <c r="G25795" t="s">
        <v>145452</v>
      </c>
      <c r="H25795" t="s">
        <v>364</v>
      </c>
      <c r="I25795" t="s">
        <v>145428</v>
      </c>
      <c r="J25795" t="s">
        <v>145453</v>
      </c>
      <c r="K25795" t="b">
        <v>0</v>
      </c>
      <c r="L25795" t="s">
        <v>145454</v>
      </c>
      <c r="M25795" t="s">
        <v>145455</v>
      </c>
      <c r="N25795" t="s">
        <v>145376</v>
      </c>
      <c r="O25795" t="s">
        <v>38770</v>
      </c>
      <c r="P25795" t="s">
        <v>5019</v>
      </c>
      <c r="Q25795" t="s">
        <v>145456</v>
      </c>
      <c r="R25795" t="s">
        <v>145457</v>
      </c>
    </row>
    <row r="25796" spans="1:18" x14ac:dyDescent="0.3">
      <c r="A25796" s="1">
        <v>25794</v>
      </c>
      <c r="B25796" t="s">
        <v>145458</v>
      </c>
      <c r="C25796" t="s">
        <v>10035</v>
      </c>
      <c r="D25796" t="s">
        <v>1013</v>
      </c>
      <c r="E25796" t="s">
        <v>145371</v>
      </c>
      <c r="F25796" t="s">
        <v>21</v>
      </c>
      <c r="G25796" t="s">
        <v>145452</v>
      </c>
      <c r="H25796" t="s">
        <v>364</v>
      </c>
      <c r="J25796" t="s">
        <v>145459</v>
      </c>
      <c r="K25796" t="b">
        <v>1</v>
      </c>
      <c r="L25796" t="s">
        <v>145460</v>
      </c>
      <c r="M25796" t="s">
        <v>145461</v>
      </c>
      <c r="O25796" t="s">
        <v>38770</v>
      </c>
      <c r="P25796" t="s">
        <v>5019</v>
      </c>
      <c r="Q25796" t="s">
        <v>31675</v>
      </c>
      <c r="R25796" t="s">
        <v>145462</v>
      </c>
    </row>
    <row r="25797" spans="1:18" x14ac:dyDescent="0.3">
      <c r="A25797" s="1">
        <v>25795</v>
      </c>
      <c r="B25797" t="s">
        <v>145463</v>
      </c>
      <c r="C25797" t="s">
        <v>10035</v>
      </c>
      <c r="D25797" t="s">
        <v>1013</v>
      </c>
      <c r="E25797" t="s">
        <v>145371</v>
      </c>
      <c r="F25797" t="s">
        <v>21</v>
      </c>
      <c r="G25797" t="s">
        <v>145464</v>
      </c>
      <c r="H25797" t="s">
        <v>364</v>
      </c>
      <c r="J25797" t="s">
        <v>145465</v>
      </c>
      <c r="K25797" t="b">
        <v>0</v>
      </c>
      <c r="L25797" t="s">
        <v>145466</v>
      </c>
      <c r="M25797" t="s">
        <v>145467</v>
      </c>
      <c r="N25797" t="s">
        <v>145376</v>
      </c>
      <c r="O25797" t="s">
        <v>38770</v>
      </c>
      <c r="P25797" t="s">
        <v>5019</v>
      </c>
      <c r="Q25797" t="s">
        <v>145398</v>
      </c>
      <c r="R25797" t="s">
        <v>145468</v>
      </c>
    </row>
    <row r="25798" spans="1:18" x14ac:dyDescent="0.3">
      <c r="A25798" s="1">
        <v>25796</v>
      </c>
      <c r="B25798" t="s">
        <v>145469</v>
      </c>
      <c r="C25798" t="s">
        <v>10035</v>
      </c>
      <c r="D25798" t="s">
        <v>1013</v>
      </c>
      <c r="E25798" t="s">
        <v>145371</v>
      </c>
      <c r="F25798" t="s">
        <v>21</v>
      </c>
      <c r="G25798" t="s">
        <v>145464</v>
      </c>
      <c r="H25798" t="s">
        <v>364</v>
      </c>
      <c r="J25798" t="s">
        <v>145470</v>
      </c>
      <c r="K25798" t="b">
        <v>0</v>
      </c>
      <c r="L25798" t="s">
        <v>145471</v>
      </c>
      <c r="M25798" t="s">
        <v>145472</v>
      </c>
      <c r="N25798" t="s">
        <v>145376</v>
      </c>
      <c r="O25798" t="s">
        <v>38770</v>
      </c>
      <c r="P25798" t="s">
        <v>5019</v>
      </c>
      <c r="Q25798" t="s">
        <v>145456</v>
      </c>
      <c r="R25798" t="s">
        <v>145473</v>
      </c>
    </row>
    <row r="25799" spans="1:18" x14ac:dyDescent="0.3">
      <c r="A25799" s="1">
        <v>25797</v>
      </c>
      <c r="B25799" t="s">
        <v>145474</v>
      </c>
      <c r="C25799" t="s">
        <v>10035</v>
      </c>
      <c r="D25799" t="s">
        <v>1013</v>
      </c>
      <c r="E25799" t="s">
        <v>145371</v>
      </c>
      <c r="F25799" t="s">
        <v>21</v>
      </c>
      <c r="G25799" t="s">
        <v>145475</v>
      </c>
      <c r="H25799" t="s">
        <v>364</v>
      </c>
      <c r="J25799" t="s">
        <v>145476</v>
      </c>
      <c r="K25799" t="b">
        <v>0</v>
      </c>
      <c r="L25799" t="s">
        <v>145477</v>
      </c>
      <c r="M25799" t="s">
        <v>145478</v>
      </c>
      <c r="N25799" t="s">
        <v>145376</v>
      </c>
      <c r="O25799" t="s">
        <v>38770</v>
      </c>
      <c r="P25799" t="s">
        <v>5019</v>
      </c>
      <c r="Q25799" t="s">
        <v>31937</v>
      </c>
      <c r="R25799" t="s">
        <v>145479</v>
      </c>
    </row>
    <row r="25800" spans="1:18" x14ac:dyDescent="0.3">
      <c r="A25800" s="1">
        <v>25798</v>
      </c>
      <c r="B25800" t="s">
        <v>145480</v>
      </c>
      <c r="C25800" t="s">
        <v>1644</v>
      </c>
      <c r="D25800" t="s">
        <v>1854</v>
      </c>
      <c r="E25800" t="s">
        <v>145371</v>
      </c>
      <c r="F25800" t="s">
        <v>21</v>
      </c>
      <c r="G25800" t="s">
        <v>145475</v>
      </c>
      <c r="H25800" t="s">
        <v>68</v>
      </c>
      <c r="J25800" t="s">
        <v>145481</v>
      </c>
      <c r="K25800" t="b">
        <v>0</v>
      </c>
      <c r="L25800" t="s">
        <v>145482</v>
      </c>
      <c r="M25800" t="s">
        <v>145483</v>
      </c>
      <c r="N25800" t="s">
        <v>145376</v>
      </c>
      <c r="O25800" t="s">
        <v>11588</v>
      </c>
      <c r="P25800" t="s">
        <v>5019</v>
      </c>
      <c r="Q25800" t="s">
        <v>145484</v>
      </c>
      <c r="R25800" t="s">
        <v>145485</v>
      </c>
    </row>
    <row r="25801" spans="1:18" x14ac:dyDescent="0.3">
      <c r="A25801" s="1">
        <v>25799</v>
      </c>
      <c r="B25801" t="s">
        <v>145486</v>
      </c>
      <c r="C25801" t="s">
        <v>10035</v>
      </c>
      <c r="D25801" t="s">
        <v>1013</v>
      </c>
      <c r="E25801" t="s">
        <v>145371</v>
      </c>
      <c r="F25801" t="s">
        <v>21</v>
      </c>
      <c r="G25801" t="s">
        <v>145487</v>
      </c>
      <c r="H25801" t="s">
        <v>364</v>
      </c>
      <c r="J25801" t="s">
        <v>145488</v>
      </c>
      <c r="K25801" t="b">
        <v>0</v>
      </c>
      <c r="L25801" t="s">
        <v>145489</v>
      </c>
      <c r="M25801" t="s">
        <v>145490</v>
      </c>
      <c r="N25801" t="s">
        <v>145376</v>
      </c>
      <c r="O25801" t="s">
        <v>38770</v>
      </c>
      <c r="P25801" t="s">
        <v>5019</v>
      </c>
      <c r="Q25801" t="s">
        <v>145491</v>
      </c>
      <c r="R25801" t="s">
        <v>145492</v>
      </c>
    </row>
    <row r="25802" spans="1:18" x14ac:dyDescent="0.3">
      <c r="A25802" s="1">
        <v>25800</v>
      </c>
      <c r="B25802" t="s">
        <v>145493</v>
      </c>
      <c r="C25802" t="s">
        <v>10035</v>
      </c>
      <c r="D25802" t="s">
        <v>1013</v>
      </c>
      <c r="E25802" t="s">
        <v>145371</v>
      </c>
      <c r="F25802" t="s">
        <v>21</v>
      </c>
      <c r="G25802" t="s">
        <v>145487</v>
      </c>
      <c r="H25802" t="s">
        <v>364</v>
      </c>
      <c r="J25802" t="s">
        <v>145494</v>
      </c>
      <c r="K25802" t="b">
        <v>1</v>
      </c>
      <c r="L25802" t="s">
        <v>145495</v>
      </c>
      <c r="M25802" t="s">
        <v>145496</v>
      </c>
      <c r="O25802" t="s">
        <v>38770</v>
      </c>
      <c r="P25802" t="s">
        <v>5019</v>
      </c>
      <c r="Q25802" t="s">
        <v>135255</v>
      </c>
      <c r="R25802" t="s">
        <v>145497</v>
      </c>
    </row>
    <row r="25803" spans="1:18" x14ac:dyDescent="0.3">
      <c r="A25803" s="1">
        <v>25801</v>
      </c>
      <c r="B25803" t="s">
        <v>145498</v>
      </c>
      <c r="C25803" t="s">
        <v>10035</v>
      </c>
      <c r="D25803" t="s">
        <v>1013</v>
      </c>
      <c r="E25803" t="s">
        <v>145371</v>
      </c>
      <c r="F25803" t="s">
        <v>21</v>
      </c>
      <c r="G25803" t="s">
        <v>145499</v>
      </c>
      <c r="H25803" t="s">
        <v>364</v>
      </c>
      <c r="J25803" t="s">
        <v>145500</v>
      </c>
      <c r="K25803" t="b">
        <v>0</v>
      </c>
      <c r="L25803" t="s">
        <v>145501</v>
      </c>
      <c r="M25803" t="s">
        <v>145502</v>
      </c>
      <c r="N25803" t="s">
        <v>145376</v>
      </c>
      <c r="O25803" t="s">
        <v>38770</v>
      </c>
      <c r="P25803" t="s">
        <v>5019</v>
      </c>
      <c r="Q25803" t="s">
        <v>145503</v>
      </c>
      <c r="R25803" t="s">
        <v>145504</v>
      </c>
    </row>
    <row r="25804" spans="1:18" x14ac:dyDescent="0.3">
      <c r="A25804" s="1">
        <v>25802</v>
      </c>
      <c r="B25804" t="s">
        <v>145505</v>
      </c>
      <c r="C25804" t="s">
        <v>34</v>
      </c>
      <c r="D25804" t="s">
        <v>1854</v>
      </c>
      <c r="E25804" t="s">
        <v>145371</v>
      </c>
      <c r="F25804" t="s">
        <v>21</v>
      </c>
      <c r="G25804" t="s">
        <v>145499</v>
      </c>
      <c r="H25804" t="s">
        <v>36</v>
      </c>
      <c r="I25804" t="s">
        <v>145408</v>
      </c>
      <c r="J25804" t="s">
        <v>145506</v>
      </c>
      <c r="K25804" t="b">
        <v>0</v>
      </c>
      <c r="L25804" t="s">
        <v>145507</v>
      </c>
      <c r="M25804" t="s">
        <v>145508</v>
      </c>
      <c r="N25804" t="s">
        <v>145376</v>
      </c>
      <c r="O25804" t="s">
        <v>18835</v>
      </c>
      <c r="P25804" t="s">
        <v>5019</v>
      </c>
      <c r="Q25804" t="s">
        <v>145509</v>
      </c>
      <c r="R25804" t="s">
        <v>145510</v>
      </c>
    </row>
    <row r="25805" spans="1:18" x14ac:dyDescent="0.3">
      <c r="A25805" s="1">
        <v>25803</v>
      </c>
      <c r="B25805" t="s">
        <v>145511</v>
      </c>
      <c r="C25805" t="s">
        <v>34</v>
      </c>
      <c r="D25805" t="s">
        <v>1854</v>
      </c>
      <c r="E25805" t="s">
        <v>145371</v>
      </c>
      <c r="F25805" t="s">
        <v>21</v>
      </c>
      <c r="G25805" t="s">
        <v>145512</v>
      </c>
      <c r="H25805" t="s">
        <v>36</v>
      </c>
      <c r="I25805" t="s">
        <v>145408</v>
      </c>
      <c r="J25805" t="s">
        <v>145513</v>
      </c>
      <c r="K25805" t="b">
        <v>0</v>
      </c>
      <c r="L25805" t="s">
        <v>145514</v>
      </c>
      <c r="M25805" t="s">
        <v>145515</v>
      </c>
      <c r="N25805" t="s">
        <v>145376</v>
      </c>
      <c r="O25805" t="s">
        <v>18835</v>
      </c>
      <c r="P25805" t="s">
        <v>5019</v>
      </c>
      <c r="Q25805" t="s">
        <v>145516</v>
      </c>
      <c r="R25805" t="s">
        <v>145517</v>
      </c>
    </row>
    <row r="25806" spans="1:18" x14ac:dyDescent="0.3">
      <c r="A25806" s="1">
        <v>25804</v>
      </c>
      <c r="B25806" t="s">
        <v>145518</v>
      </c>
      <c r="C25806" t="s">
        <v>34</v>
      </c>
      <c r="D25806" t="s">
        <v>1854</v>
      </c>
      <c r="E25806" t="s">
        <v>145371</v>
      </c>
      <c r="F25806" t="s">
        <v>21</v>
      </c>
      <c r="G25806" t="s">
        <v>145512</v>
      </c>
      <c r="H25806" t="s">
        <v>36</v>
      </c>
      <c r="I25806" t="s">
        <v>145408</v>
      </c>
      <c r="J25806" t="s">
        <v>145519</v>
      </c>
      <c r="K25806" t="b">
        <v>0</v>
      </c>
      <c r="L25806" t="s">
        <v>145520</v>
      </c>
      <c r="M25806" t="s">
        <v>145521</v>
      </c>
      <c r="N25806" t="s">
        <v>145376</v>
      </c>
      <c r="O25806" t="s">
        <v>18835</v>
      </c>
      <c r="P25806" t="s">
        <v>5019</v>
      </c>
      <c r="Q25806" t="s">
        <v>145509</v>
      </c>
      <c r="R25806" t="s">
        <v>145522</v>
      </c>
    </row>
    <row r="25807" spans="1:18" x14ac:dyDescent="0.3">
      <c r="A25807" s="1">
        <v>25805</v>
      </c>
      <c r="B25807" t="s">
        <v>145523</v>
      </c>
      <c r="C25807" t="s">
        <v>10035</v>
      </c>
      <c r="D25807" t="s">
        <v>1013</v>
      </c>
      <c r="E25807" t="s">
        <v>145371</v>
      </c>
      <c r="F25807" t="s">
        <v>21</v>
      </c>
      <c r="G25807" t="s">
        <v>145524</v>
      </c>
      <c r="H25807" t="s">
        <v>364</v>
      </c>
      <c r="J25807" t="s">
        <v>145525</v>
      </c>
      <c r="K25807" t="b">
        <v>0</v>
      </c>
      <c r="L25807" t="s">
        <v>145526</v>
      </c>
      <c r="M25807" t="s">
        <v>145527</v>
      </c>
      <c r="N25807" t="s">
        <v>145376</v>
      </c>
      <c r="O25807" t="s">
        <v>38770</v>
      </c>
      <c r="P25807" t="s">
        <v>5019</v>
      </c>
      <c r="Q25807" t="s">
        <v>145404</v>
      </c>
      <c r="R25807" t="s">
        <v>145528</v>
      </c>
    </row>
    <row r="25808" spans="1:18" x14ac:dyDescent="0.3">
      <c r="A25808" s="1">
        <v>25806</v>
      </c>
      <c r="B25808" t="s">
        <v>145529</v>
      </c>
      <c r="C25808" t="s">
        <v>34</v>
      </c>
      <c r="D25808" t="s">
        <v>1854</v>
      </c>
      <c r="E25808" t="s">
        <v>145371</v>
      </c>
      <c r="F25808" t="s">
        <v>21</v>
      </c>
      <c r="G25808" t="s">
        <v>145524</v>
      </c>
      <c r="H25808" t="s">
        <v>303</v>
      </c>
      <c r="I25808" t="s">
        <v>145408</v>
      </c>
      <c r="J25808" t="s">
        <v>145530</v>
      </c>
      <c r="K25808" t="b">
        <v>0</v>
      </c>
      <c r="L25808" t="s">
        <v>145531</v>
      </c>
      <c r="M25808" t="s">
        <v>145532</v>
      </c>
      <c r="N25808" t="s">
        <v>145376</v>
      </c>
      <c r="O25808" t="s">
        <v>38770</v>
      </c>
      <c r="P25808" t="s">
        <v>5019</v>
      </c>
      <c r="Q25808" t="s">
        <v>60057</v>
      </c>
      <c r="R25808" t="s">
        <v>145533</v>
      </c>
    </row>
    <row r="25809" spans="1:18" x14ac:dyDescent="0.3">
      <c r="A25809" s="1">
        <v>25807</v>
      </c>
      <c r="B25809" t="s">
        <v>145534</v>
      </c>
      <c r="C25809" t="s">
        <v>34</v>
      </c>
      <c r="D25809" t="s">
        <v>1854</v>
      </c>
      <c r="E25809" t="s">
        <v>145371</v>
      </c>
      <c r="F25809" t="s">
        <v>21</v>
      </c>
      <c r="G25809" t="s">
        <v>145535</v>
      </c>
      <c r="H25809" t="s">
        <v>36</v>
      </c>
      <c r="I25809" t="s">
        <v>145408</v>
      </c>
      <c r="J25809" t="s">
        <v>145536</v>
      </c>
      <c r="K25809" t="b">
        <v>0</v>
      </c>
      <c r="L25809" t="s">
        <v>145537</v>
      </c>
      <c r="M25809" t="s">
        <v>145538</v>
      </c>
      <c r="N25809" t="s">
        <v>145376</v>
      </c>
      <c r="O25809" t="s">
        <v>18835</v>
      </c>
      <c r="P25809" t="s">
        <v>5019</v>
      </c>
      <c r="Q25809" t="s">
        <v>145539</v>
      </c>
      <c r="R25809" t="s">
        <v>145540</v>
      </c>
    </row>
    <row r="25810" spans="1:18" x14ac:dyDescent="0.3">
      <c r="A25810" s="1">
        <v>25808</v>
      </c>
      <c r="B25810" t="s">
        <v>145541</v>
      </c>
      <c r="C25810" t="s">
        <v>1644</v>
      </c>
      <c r="D25810" t="s">
        <v>1854</v>
      </c>
      <c r="E25810" t="s">
        <v>145371</v>
      </c>
      <c r="F25810" t="s">
        <v>21</v>
      </c>
      <c r="G25810" t="s">
        <v>145535</v>
      </c>
      <c r="H25810" t="s">
        <v>68</v>
      </c>
      <c r="J25810" t="s">
        <v>145542</v>
      </c>
      <c r="K25810" t="b">
        <v>0</v>
      </c>
      <c r="L25810" t="s">
        <v>145543</v>
      </c>
      <c r="M25810" t="s">
        <v>145544</v>
      </c>
      <c r="N25810" t="s">
        <v>145376</v>
      </c>
      <c r="O25810" t="s">
        <v>11588</v>
      </c>
      <c r="P25810" t="s">
        <v>5019</v>
      </c>
      <c r="Q25810" t="s">
        <v>145484</v>
      </c>
      <c r="R25810" t="s">
        <v>145545</v>
      </c>
    </row>
    <row r="25811" spans="1:18" x14ac:dyDescent="0.3">
      <c r="A25811" s="1">
        <v>25809</v>
      </c>
      <c r="B25811" t="s">
        <v>145546</v>
      </c>
      <c r="C25811" t="s">
        <v>1052</v>
      </c>
      <c r="D25811" t="s">
        <v>1854</v>
      </c>
      <c r="E25811" t="s">
        <v>145371</v>
      </c>
      <c r="F25811" t="s">
        <v>21</v>
      </c>
      <c r="G25811" t="s">
        <v>145547</v>
      </c>
      <c r="H25811" t="s">
        <v>1186</v>
      </c>
      <c r="I25811" t="s">
        <v>145548</v>
      </c>
      <c r="J25811" t="s">
        <v>145549</v>
      </c>
      <c r="K25811" t="b">
        <v>0</v>
      </c>
      <c r="L25811" t="s">
        <v>145550</v>
      </c>
      <c r="M25811" t="s">
        <v>145551</v>
      </c>
      <c r="N25811" t="s">
        <v>145376</v>
      </c>
      <c r="O25811" t="s">
        <v>40264</v>
      </c>
      <c r="P25811" t="s">
        <v>5019</v>
      </c>
      <c r="Q25811" t="s">
        <v>145552</v>
      </c>
      <c r="R25811" t="s">
        <v>145553</v>
      </c>
    </row>
    <row r="25812" spans="1:18" x14ac:dyDescent="0.3">
      <c r="A25812" s="1">
        <v>25810</v>
      </c>
      <c r="B25812" t="s">
        <v>145554</v>
      </c>
      <c r="C25812" t="s">
        <v>9320</v>
      </c>
      <c r="D25812" t="s">
        <v>283</v>
      </c>
      <c r="E25812" t="s">
        <v>145371</v>
      </c>
      <c r="F25812" t="s">
        <v>21</v>
      </c>
      <c r="G25812" t="s">
        <v>145547</v>
      </c>
      <c r="H25812" t="s">
        <v>175</v>
      </c>
      <c r="I25812" t="s">
        <v>145394</v>
      </c>
      <c r="J25812" t="s">
        <v>145555</v>
      </c>
      <c r="K25812" t="b">
        <v>0</v>
      </c>
      <c r="L25812" t="s">
        <v>145556</v>
      </c>
      <c r="M25812" t="s">
        <v>145557</v>
      </c>
      <c r="N25812" t="s">
        <v>145376</v>
      </c>
      <c r="O25812" t="s">
        <v>16899</v>
      </c>
      <c r="P25812" t="s">
        <v>5019</v>
      </c>
      <c r="Q25812" t="s">
        <v>145558</v>
      </c>
      <c r="R25812" t="s">
        <v>145559</v>
      </c>
    </row>
    <row r="25813" spans="1:18" x14ac:dyDescent="0.3">
      <c r="A25813" s="1">
        <v>25811</v>
      </c>
      <c r="B25813" t="s">
        <v>145560</v>
      </c>
      <c r="C25813" t="s">
        <v>34</v>
      </c>
      <c r="D25813" t="s">
        <v>1854</v>
      </c>
      <c r="E25813" t="s">
        <v>145371</v>
      </c>
      <c r="F25813" t="s">
        <v>21</v>
      </c>
      <c r="G25813" t="s">
        <v>145547</v>
      </c>
      <c r="H25813" t="s">
        <v>36</v>
      </c>
      <c r="I25813" t="s">
        <v>145408</v>
      </c>
      <c r="J25813" t="s">
        <v>145561</v>
      </c>
      <c r="K25813" t="b">
        <v>0</v>
      </c>
      <c r="L25813" t="s">
        <v>145562</v>
      </c>
      <c r="M25813" t="s">
        <v>145563</v>
      </c>
      <c r="N25813" t="s">
        <v>145376</v>
      </c>
      <c r="O25813" t="s">
        <v>18835</v>
      </c>
      <c r="P25813" t="s">
        <v>5019</v>
      </c>
      <c r="Q25813" t="s">
        <v>145564</v>
      </c>
      <c r="R25813" t="s">
        <v>145565</v>
      </c>
    </row>
    <row r="25814" spans="1:18" x14ac:dyDescent="0.3">
      <c r="A25814" s="1">
        <v>25812</v>
      </c>
      <c r="B25814" t="s">
        <v>145566</v>
      </c>
      <c r="C25814" t="s">
        <v>1644</v>
      </c>
      <c r="D25814" t="s">
        <v>1854</v>
      </c>
      <c r="E25814" t="s">
        <v>145371</v>
      </c>
      <c r="F25814" t="s">
        <v>21</v>
      </c>
      <c r="G25814" t="s">
        <v>145567</v>
      </c>
      <c r="H25814" t="s">
        <v>68</v>
      </c>
      <c r="J25814" t="s">
        <v>145568</v>
      </c>
      <c r="K25814" t="b">
        <v>0</v>
      </c>
      <c r="L25814" t="s">
        <v>145569</v>
      </c>
      <c r="M25814" t="s">
        <v>145570</v>
      </c>
      <c r="N25814" t="s">
        <v>145376</v>
      </c>
      <c r="O25814" t="s">
        <v>11588</v>
      </c>
      <c r="P25814" t="s">
        <v>5019</v>
      </c>
      <c r="Q25814" t="s">
        <v>145444</v>
      </c>
      <c r="R25814" t="s">
        <v>145571</v>
      </c>
    </row>
    <row r="25815" spans="1:18" x14ac:dyDescent="0.3">
      <c r="A25815" s="1">
        <v>25813</v>
      </c>
      <c r="B25815" t="s">
        <v>145572</v>
      </c>
      <c r="C25815" t="s">
        <v>1644</v>
      </c>
      <c r="D25815" t="s">
        <v>1854</v>
      </c>
      <c r="E25815" t="s">
        <v>145371</v>
      </c>
      <c r="F25815" t="s">
        <v>21</v>
      </c>
      <c r="G25815" t="s">
        <v>145567</v>
      </c>
      <c r="H25815" t="s">
        <v>303</v>
      </c>
      <c r="I25815" t="s">
        <v>145573</v>
      </c>
      <c r="J25815" t="s">
        <v>145574</v>
      </c>
      <c r="K25815" t="b">
        <v>0</v>
      </c>
      <c r="L25815" t="s">
        <v>145575</v>
      </c>
      <c r="M25815" t="s">
        <v>145576</v>
      </c>
      <c r="N25815" t="s">
        <v>145376</v>
      </c>
      <c r="O25815" t="s">
        <v>18076</v>
      </c>
      <c r="P25815" t="s">
        <v>5019</v>
      </c>
      <c r="Q25815" t="s">
        <v>145577</v>
      </c>
      <c r="R25815" t="s">
        <v>145578</v>
      </c>
    </row>
    <row r="25816" spans="1:18" x14ac:dyDescent="0.3">
      <c r="A25816" s="1">
        <v>25814</v>
      </c>
      <c r="B25816" t="s">
        <v>145579</v>
      </c>
      <c r="C25816" t="s">
        <v>10035</v>
      </c>
      <c r="D25816" t="s">
        <v>19</v>
      </c>
      <c r="E25816" t="s">
        <v>145371</v>
      </c>
      <c r="F25816" t="s">
        <v>21</v>
      </c>
      <c r="G25816" t="s">
        <v>145580</v>
      </c>
      <c r="H25816" t="s">
        <v>364</v>
      </c>
      <c r="I25816" t="s">
        <v>145428</v>
      </c>
      <c r="J25816" t="s">
        <v>145581</v>
      </c>
      <c r="K25816" t="b">
        <v>0</v>
      </c>
      <c r="L25816" t="s">
        <v>145582</v>
      </c>
      <c r="M25816" t="s">
        <v>145583</v>
      </c>
      <c r="N25816" t="s">
        <v>145376</v>
      </c>
      <c r="O25816" t="s">
        <v>38770</v>
      </c>
      <c r="P25816" t="s">
        <v>5019</v>
      </c>
      <c r="Q25816" t="s">
        <v>31686</v>
      </c>
      <c r="R25816" t="s">
        <v>145584</v>
      </c>
    </row>
    <row r="25817" spans="1:18" x14ac:dyDescent="0.3">
      <c r="A25817" s="1">
        <v>25815</v>
      </c>
      <c r="B25817" t="s">
        <v>145585</v>
      </c>
      <c r="C25817" t="s">
        <v>1644</v>
      </c>
      <c r="D25817" t="s">
        <v>1854</v>
      </c>
      <c r="E25817" t="s">
        <v>145371</v>
      </c>
      <c r="F25817" t="s">
        <v>21</v>
      </c>
      <c r="G25817" t="s">
        <v>145580</v>
      </c>
      <c r="H25817" t="s">
        <v>68</v>
      </c>
      <c r="J25817" t="s">
        <v>145586</v>
      </c>
      <c r="K25817" t="b">
        <v>0</v>
      </c>
      <c r="L25817" t="s">
        <v>145587</v>
      </c>
      <c r="M25817" t="s">
        <v>145588</v>
      </c>
      <c r="N25817" t="s">
        <v>145376</v>
      </c>
      <c r="O25817" t="s">
        <v>11588</v>
      </c>
      <c r="P25817" t="s">
        <v>5019</v>
      </c>
      <c r="Q25817" t="s">
        <v>145444</v>
      </c>
      <c r="R25817" t="s">
        <v>145589</v>
      </c>
    </row>
    <row r="25818" spans="1:18" x14ac:dyDescent="0.3">
      <c r="A25818" s="1">
        <v>25816</v>
      </c>
      <c r="B25818" t="s">
        <v>145590</v>
      </c>
      <c r="C25818" t="s">
        <v>10035</v>
      </c>
      <c r="D25818" t="s">
        <v>19</v>
      </c>
      <c r="E25818" t="s">
        <v>145371</v>
      </c>
      <c r="F25818" t="s">
        <v>21</v>
      </c>
      <c r="G25818" t="s">
        <v>145591</v>
      </c>
      <c r="H25818" t="s">
        <v>364</v>
      </c>
      <c r="I25818" t="s">
        <v>145428</v>
      </c>
      <c r="J25818" t="s">
        <v>145592</v>
      </c>
      <c r="K25818" t="b">
        <v>0</v>
      </c>
      <c r="L25818" t="s">
        <v>145593</v>
      </c>
      <c r="M25818" t="s">
        <v>145594</v>
      </c>
      <c r="N25818" t="s">
        <v>145376</v>
      </c>
      <c r="O25818" t="s">
        <v>38770</v>
      </c>
      <c r="P25818" t="s">
        <v>5019</v>
      </c>
      <c r="Q25818" t="s">
        <v>145595</v>
      </c>
      <c r="R25818" t="s">
        <v>145596</v>
      </c>
    </row>
    <row r="25819" spans="1:18" x14ac:dyDescent="0.3">
      <c r="A25819" s="1">
        <v>25817</v>
      </c>
      <c r="B25819" t="s">
        <v>145597</v>
      </c>
      <c r="C25819" t="s">
        <v>806</v>
      </c>
      <c r="D25819" t="s">
        <v>302</v>
      </c>
      <c r="E25819" t="s">
        <v>145371</v>
      </c>
      <c r="F25819" t="s">
        <v>21</v>
      </c>
      <c r="G25819" t="s">
        <v>145598</v>
      </c>
      <c r="H25819" t="s">
        <v>1196</v>
      </c>
      <c r="J25819" t="s">
        <v>145599</v>
      </c>
      <c r="K25819" t="b">
        <v>0</v>
      </c>
      <c r="L25819" t="s">
        <v>145600</v>
      </c>
      <c r="M25819" t="s">
        <v>145601</v>
      </c>
      <c r="N25819" t="s">
        <v>145376</v>
      </c>
      <c r="O25819" t="s">
        <v>39821</v>
      </c>
      <c r="P25819" t="s">
        <v>5019</v>
      </c>
      <c r="Q25819" t="s">
        <v>145602</v>
      </c>
      <c r="R25819" t="s">
        <v>145603</v>
      </c>
    </row>
    <row r="25820" spans="1:18" x14ac:dyDescent="0.3">
      <c r="A25820" s="1">
        <v>25818</v>
      </c>
      <c r="B25820" t="s">
        <v>145604</v>
      </c>
      <c r="C25820" t="s">
        <v>10035</v>
      </c>
      <c r="D25820" t="s">
        <v>19</v>
      </c>
      <c r="E25820" t="s">
        <v>145371</v>
      </c>
      <c r="F25820" t="s">
        <v>21</v>
      </c>
      <c r="G25820" t="s">
        <v>145598</v>
      </c>
      <c r="H25820" t="s">
        <v>364</v>
      </c>
      <c r="I25820" t="s">
        <v>145428</v>
      </c>
      <c r="J25820" t="s">
        <v>145605</v>
      </c>
      <c r="K25820" t="b">
        <v>0</v>
      </c>
      <c r="L25820" t="s">
        <v>145606</v>
      </c>
      <c r="M25820" t="s">
        <v>145607</v>
      </c>
      <c r="N25820" t="s">
        <v>145376</v>
      </c>
      <c r="O25820" t="s">
        <v>38770</v>
      </c>
      <c r="P25820" t="s">
        <v>5019</v>
      </c>
      <c r="Q25820" t="s">
        <v>145398</v>
      </c>
      <c r="R25820" t="s">
        <v>145608</v>
      </c>
    </row>
    <row r="25821" spans="1:18" x14ac:dyDescent="0.3">
      <c r="A25821" s="1">
        <v>25819</v>
      </c>
      <c r="B25821" t="s">
        <v>145609</v>
      </c>
      <c r="C25821" t="s">
        <v>17971</v>
      </c>
      <c r="D25821" t="s">
        <v>2747</v>
      </c>
      <c r="E25821" t="s">
        <v>145371</v>
      </c>
      <c r="F25821" t="s">
        <v>21</v>
      </c>
      <c r="G25821" t="s">
        <v>145610</v>
      </c>
      <c r="H25821" t="s">
        <v>101</v>
      </c>
      <c r="J25821" t="s">
        <v>145611</v>
      </c>
      <c r="K25821" t="b">
        <v>0</v>
      </c>
      <c r="L25821" t="s">
        <v>145612</v>
      </c>
      <c r="M25821" t="s">
        <v>145613</v>
      </c>
      <c r="N25821" t="s">
        <v>145376</v>
      </c>
      <c r="O25821" t="s">
        <v>38770</v>
      </c>
      <c r="P25821" t="s">
        <v>5019</v>
      </c>
      <c r="Q25821" t="s">
        <v>27188</v>
      </c>
      <c r="R25821" t="s">
        <v>145614</v>
      </c>
    </row>
    <row r="25822" spans="1:18" x14ac:dyDescent="0.3">
      <c r="A25822" s="1">
        <v>25820</v>
      </c>
      <c r="B25822" t="s">
        <v>145615</v>
      </c>
      <c r="C25822" t="s">
        <v>10035</v>
      </c>
      <c r="D25822" t="s">
        <v>19</v>
      </c>
      <c r="E25822" t="s">
        <v>145371</v>
      </c>
      <c r="F25822" t="s">
        <v>21</v>
      </c>
      <c r="G25822" t="s">
        <v>145610</v>
      </c>
      <c r="H25822" t="s">
        <v>364</v>
      </c>
      <c r="I25822" t="s">
        <v>145428</v>
      </c>
      <c r="J25822" t="s">
        <v>145616</v>
      </c>
      <c r="K25822" t="b">
        <v>0</v>
      </c>
      <c r="L25822" t="s">
        <v>145617</v>
      </c>
      <c r="M25822" t="s">
        <v>145618</v>
      </c>
      <c r="N25822" t="s">
        <v>145376</v>
      </c>
      <c r="O25822" t="s">
        <v>38770</v>
      </c>
      <c r="P25822" t="s">
        <v>5019</v>
      </c>
      <c r="Q25822" t="s">
        <v>31937</v>
      </c>
      <c r="R25822" t="s">
        <v>145619</v>
      </c>
    </row>
    <row r="25823" spans="1:18" x14ac:dyDescent="0.3">
      <c r="A25823" s="1">
        <v>25821</v>
      </c>
      <c r="B25823" t="s">
        <v>145620</v>
      </c>
      <c r="C25823" t="s">
        <v>15494</v>
      </c>
      <c r="D25823" t="s">
        <v>259</v>
      </c>
      <c r="E25823" t="s">
        <v>145371</v>
      </c>
      <c r="F25823" t="s">
        <v>21</v>
      </c>
      <c r="G25823" t="s">
        <v>145621</v>
      </c>
      <c r="H25823" t="s">
        <v>1215</v>
      </c>
      <c r="I25823" t="s">
        <v>145622</v>
      </c>
      <c r="J25823" t="s">
        <v>145623</v>
      </c>
      <c r="K25823" t="b">
        <v>0</v>
      </c>
      <c r="L25823" t="s">
        <v>145624</v>
      </c>
      <c r="M25823" t="s">
        <v>145625</v>
      </c>
      <c r="N25823" t="s">
        <v>145376</v>
      </c>
      <c r="O25823" t="s">
        <v>2700</v>
      </c>
      <c r="P25823" t="s">
        <v>5019</v>
      </c>
      <c r="Q25823" t="s">
        <v>145384</v>
      </c>
      <c r="R25823" t="s">
        <v>145626</v>
      </c>
    </row>
    <row r="25824" spans="1:18" x14ac:dyDescent="0.3">
      <c r="A25824" s="1">
        <v>25822</v>
      </c>
      <c r="B25824" t="s">
        <v>145627</v>
      </c>
      <c r="C25824" t="s">
        <v>806</v>
      </c>
      <c r="D25824" t="s">
        <v>302</v>
      </c>
      <c r="E25824" t="s">
        <v>145371</v>
      </c>
      <c r="F25824" t="s">
        <v>21</v>
      </c>
      <c r="G25824" t="s">
        <v>145628</v>
      </c>
      <c r="H25824" t="s">
        <v>1196</v>
      </c>
      <c r="J25824" t="s">
        <v>145629</v>
      </c>
      <c r="K25824" t="b">
        <v>0</v>
      </c>
      <c r="L25824" t="s">
        <v>145630</v>
      </c>
      <c r="M25824" t="s">
        <v>145631</v>
      </c>
      <c r="N25824" t="s">
        <v>145376</v>
      </c>
      <c r="O25824" t="s">
        <v>39821</v>
      </c>
      <c r="P25824" t="s">
        <v>5019</v>
      </c>
      <c r="Q25824" t="s">
        <v>145632</v>
      </c>
      <c r="R25824" t="s">
        <v>145633</v>
      </c>
    </row>
    <row r="25825" spans="1:18" x14ac:dyDescent="0.3">
      <c r="A25825" s="1">
        <v>25823</v>
      </c>
      <c r="B25825" t="s">
        <v>145634</v>
      </c>
      <c r="C25825" t="s">
        <v>117829</v>
      </c>
      <c r="D25825" t="s">
        <v>1854</v>
      </c>
      <c r="E25825" t="s">
        <v>145371</v>
      </c>
      <c r="F25825" t="s">
        <v>21</v>
      </c>
      <c r="G25825" t="s">
        <v>145628</v>
      </c>
      <c r="H25825" t="s">
        <v>23</v>
      </c>
      <c r="J25825" t="s">
        <v>145635</v>
      </c>
      <c r="K25825" t="b">
        <v>0</v>
      </c>
      <c r="L25825" t="s">
        <v>145636</v>
      </c>
      <c r="M25825" t="s">
        <v>145637</v>
      </c>
      <c r="N25825" t="s">
        <v>145376</v>
      </c>
      <c r="O25825" t="s">
        <v>38770</v>
      </c>
      <c r="P25825" t="s">
        <v>5019</v>
      </c>
      <c r="Q25825" t="s">
        <v>145638</v>
      </c>
      <c r="R25825" t="s">
        <v>145639</v>
      </c>
    </row>
    <row r="25826" spans="1:18" x14ac:dyDescent="0.3">
      <c r="A25826" s="1">
        <v>25824</v>
      </c>
      <c r="B25826" t="s">
        <v>145640</v>
      </c>
      <c r="C25826" t="s">
        <v>117829</v>
      </c>
      <c r="D25826" t="s">
        <v>1854</v>
      </c>
      <c r="E25826" t="s">
        <v>145371</v>
      </c>
      <c r="F25826" t="s">
        <v>21</v>
      </c>
      <c r="G25826" t="s">
        <v>145641</v>
      </c>
      <c r="H25826" t="s">
        <v>23</v>
      </c>
      <c r="J25826" t="s">
        <v>145642</v>
      </c>
      <c r="K25826" t="b">
        <v>0</v>
      </c>
      <c r="L25826" t="s">
        <v>145643</v>
      </c>
      <c r="M25826" t="s">
        <v>145644</v>
      </c>
      <c r="N25826" t="s">
        <v>145376</v>
      </c>
      <c r="O25826" t="s">
        <v>38770</v>
      </c>
      <c r="P25826" t="s">
        <v>5019</v>
      </c>
      <c r="Q25826" t="s">
        <v>145645</v>
      </c>
      <c r="R25826" t="s">
        <v>145646</v>
      </c>
    </row>
    <row r="25827" spans="1:18" x14ac:dyDescent="0.3">
      <c r="A25827" s="1">
        <v>25825</v>
      </c>
      <c r="B25827" t="s">
        <v>145647</v>
      </c>
      <c r="C25827" t="s">
        <v>117829</v>
      </c>
      <c r="D25827" t="s">
        <v>1854</v>
      </c>
      <c r="E25827" t="s">
        <v>145371</v>
      </c>
      <c r="F25827" t="s">
        <v>21</v>
      </c>
      <c r="G25827" t="s">
        <v>145641</v>
      </c>
      <c r="H25827" t="s">
        <v>23</v>
      </c>
      <c r="J25827" t="s">
        <v>145648</v>
      </c>
      <c r="K25827" t="b">
        <v>0</v>
      </c>
      <c r="L25827" t="s">
        <v>145649</v>
      </c>
      <c r="M25827" t="s">
        <v>145650</v>
      </c>
      <c r="N25827" t="s">
        <v>145376</v>
      </c>
      <c r="O25827" t="s">
        <v>38770</v>
      </c>
      <c r="P25827" t="s">
        <v>5019</v>
      </c>
      <c r="Q25827" t="s">
        <v>145645</v>
      </c>
      <c r="R25827" t="s">
        <v>145651</v>
      </c>
    </row>
    <row r="25828" spans="1:18" x14ac:dyDescent="0.3">
      <c r="A25828" s="1">
        <v>25826</v>
      </c>
      <c r="B25828" t="s">
        <v>145652</v>
      </c>
      <c r="C25828" t="s">
        <v>117829</v>
      </c>
      <c r="D25828" t="s">
        <v>1854</v>
      </c>
      <c r="E25828" t="s">
        <v>145371</v>
      </c>
      <c r="F25828" t="s">
        <v>21</v>
      </c>
      <c r="G25828" t="s">
        <v>145641</v>
      </c>
      <c r="H25828" t="s">
        <v>23</v>
      </c>
      <c r="J25828" t="s">
        <v>145653</v>
      </c>
      <c r="K25828" t="b">
        <v>0</v>
      </c>
      <c r="L25828" t="s">
        <v>145654</v>
      </c>
      <c r="M25828" t="s">
        <v>145655</v>
      </c>
      <c r="N25828" t="s">
        <v>145376</v>
      </c>
      <c r="O25828" t="s">
        <v>38770</v>
      </c>
      <c r="P25828" t="s">
        <v>5019</v>
      </c>
      <c r="Q25828" t="s">
        <v>145656</v>
      </c>
      <c r="R25828" t="s">
        <v>145657</v>
      </c>
    </row>
    <row r="25829" spans="1:18" x14ac:dyDescent="0.3">
      <c r="A25829" s="1">
        <v>25827</v>
      </c>
      <c r="B25829" t="s">
        <v>145658</v>
      </c>
      <c r="C25829" t="s">
        <v>117829</v>
      </c>
      <c r="D25829" t="s">
        <v>1854</v>
      </c>
      <c r="E25829" t="s">
        <v>145371</v>
      </c>
      <c r="F25829" t="s">
        <v>21</v>
      </c>
      <c r="G25829" t="s">
        <v>145659</v>
      </c>
      <c r="H25829" t="s">
        <v>23</v>
      </c>
      <c r="J25829" t="s">
        <v>145660</v>
      </c>
      <c r="K25829" t="b">
        <v>0</v>
      </c>
      <c r="L25829" t="s">
        <v>145661</v>
      </c>
      <c r="M25829" t="s">
        <v>145662</v>
      </c>
      <c r="N25829" t="s">
        <v>145376</v>
      </c>
      <c r="O25829" t="s">
        <v>38770</v>
      </c>
      <c r="P25829" t="s">
        <v>5019</v>
      </c>
      <c r="Q25829" t="s">
        <v>145663</v>
      </c>
      <c r="R25829" t="s">
        <v>145664</v>
      </c>
    </row>
    <row r="25830" spans="1:18" x14ac:dyDescent="0.3">
      <c r="A25830" s="1">
        <v>25828</v>
      </c>
      <c r="B25830" t="s">
        <v>145665</v>
      </c>
      <c r="C25830" t="s">
        <v>117829</v>
      </c>
      <c r="D25830" t="s">
        <v>1854</v>
      </c>
      <c r="E25830" t="s">
        <v>145371</v>
      </c>
      <c r="F25830" t="s">
        <v>21</v>
      </c>
      <c r="G25830" t="s">
        <v>145659</v>
      </c>
      <c r="H25830" t="s">
        <v>23</v>
      </c>
      <c r="J25830" t="s">
        <v>145666</v>
      </c>
      <c r="K25830" t="b">
        <v>0</v>
      </c>
      <c r="L25830" t="s">
        <v>145667</v>
      </c>
      <c r="M25830" t="s">
        <v>145668</v>
      </c>
      <c r="N25830" t="s">
        <v>145376</v>
      </c>
      <c r="O25830" t="s">
        <v>38770</v>
      </c>
      <c r="P25830" t="s">
        <v>5019</v>
      </c>
      <c r="Q25830" t="s">
        <v>145669</v>
      </c>
      <c r="R25830" t="s">
        <v>145670</v>
      </c>
    </row>
    <row r="25831" spans="1:18" x14ac:dyDescent="0.3">
      <c r="A25831" s="1">
        <v>25829</v>
      </c>
      <c r="B25831" t="s">
        <v>145671</v>
      </c>
      <c r="C25831" t="s">
        <v>117829</v>
      </c>
      <c r="D25831" t="s">
        <v>1854</v>
      </c>
      <c r="E25831" t="s">
        <v>145371</v>
      </c>
      <c r="F25831" t="s">
        <v>21</v>
      </c>
      <c r="G25831" t="s">
        <v>145672</v>
      </c>
      <c r="H25831" t="s">
        <v>23</v>
      </c>
      <c r="J25831" t="s">
        <v>145673</v>
      </c>
      <c r="K25831" t="b">
        <v>0</v>
      </c>
      <c r="L25831" t="s">
        <v>145674</v>
      </c>
      <c r="M25831" t="s">
        <v>145675</v>
      </c>
      <c r="N25831" t="s">
        <v>145376</v>
      </c>
      <c r="O25831" t="s">
        <v>38770</v>
      </c>
      <c r="P25831" t="s">
        <v>5019</v>
      </c>
      <c r="Q25831" t="s">
        <v>145676</v>
      </c>
      <c r="R25831" t="s">
        <v>145677</v>
      </c>
    </row>
    <row r="25832" spans="1:18" x14ac:dyDescent="0.3">
      <c r="A25832" s="1">
        <v>25830</v>
      </c>
      <c r="B25832" t="s">
        <v>145678</v>
      </c>
      <c r="C25832" t="s">
        <v>806</v>
      </c>
      <c r="D25832" t="s">
        <v>302</v>
      </c>
      <c r="E25832" t="s">
        <v>145371</v>
      </c>
      <c r="F25832" t="s">
        <v>21</v>
      </c>
      <c r="G25832" t="s">
        <v>145672</v>
      </c>
      <c r="H25832" t="s">
        <v>1196</v>
      </c>
      <c r="J25832" t="s">
        <v>145679</v>
      </c>
      <c r="K25832" t="b">
        <v>0</v>
      </c>
      <c r="L25832" t="s">
        <v>145680</v>
      </c>
      <c r="M25832" t="s">
        <v>145681</v>
      </c>
      <c r="N25832" t="s">
        <v>145376</v>
      </c>
      <c r="O25832" t="s">
        <v>39821</v>
      </c>
      <c r="P25832" t="s">
        <v>5019</v>
      </c>
      <c r="Q25832" t="s">
        <v>145682</v>
      </c>
      <c r="R25832" t="s">
        <v>145683</v>
      </c>
    </row>
    <row r="25833" spans="1:18" x14ac:dyDescent="0.3">
      <c r="A25833" s="1">
        <v>25831</v>
      </c>
      <c r="B25833" t="s">
        <v>145684</v>
      </c>
      <c r="C25833" t="s">
        <v>117829</v>
      </c>
      <c r="E25833" t="s">
        <v>145371</v>
      </c>
      <c r="F25833" t="s">
        <v>21</v>
      </c>
      <c r="G25833" t="s">
        <v>145685</v>
      </c>
      <c r="H25833" t="s">
        <v>23</v>
      </c>
      <c r="J25833" t="s">
        <v>145686</v>
      </c>
      <c r="K25833" t="b">
        <v>1</v>
      </c>
      <c r="L25833" t="s">
        <v>145687</v>
      </c>
      <c r="M25833" t="s">
        <v>145688</v>
      </c>
      <c r="O25833" t="s">
        <v>38770</v>
      </c>
      <c r="P25833" t="s">
        <v>5019</v>
      </c>
      <c r="Q25833" t="s">
        <v>145689</v>
      </c>
      <c r="R25833" t="s">
        <v>145690</v>
      </c>
    </row>
    <row r="25834" spans="1:18" x14ac:dyDescent="0.3">
      <c r="A25834" s="1">
        <v>25832</v>
      </c>
      <c r="B25834" t="s">
        <v>145691</v>
      </c>
      <c r="C25834" t="s">
        <v>173</v>
      </c>
      <c r="D25834" t="s">
        <v>1854</v>
      </c>
      <c r="E25834" t="s">
        <v>145371</v>
      </c>
      <c r="F25834" t="s">
        <v>21</v>
      </c>
      <c r="G25834" t="s">
        <v>145685</v>
      </c>
      <c r="H25834" t="s">
        <v>68</v>
      </c>
      <c r="I25834" t="s">
        <v>145692</v>
      </c>
      <c r="J25834" t="s">
        <v>145693</v>
      </c>
      <c r="K25834" t="b">
        <v>0</v>
      </c>
      <c r="L25834" t="s">
        <v>145694</v>
      </c>
      <c r="M25834" t="s">
        <v>145695</v>
      </c>
      <c r="N25834" t="s">
        <v>145376</v>
      </c>
      <c r="O25834" t="s">
        <v>51246</v>
      </c>
      <c r="P25834" t="s">
        <v>5019</v>
      </c>
      <c r="Q25834" t="s">
        <v>124303</v>
      </c>
      <c r="R25834" t="s">
        <v>145696</v>
      </c>
    </row>
    <row r="25835" spans="1:18" x14ac:dyDescent="0.3">
      <c r="A25835" s="1">
        <v>25833</v>
      </c>
      <c r="B25835" t="s">
        <v>145697</v>
      </c>
      <c r="C25835" t="s">
        <v>173</v>
      </c>
      <c r="D25835" t="s">
        <v>1854</v>
      </c>
      <c r="E25835" t="s">
        <v>145371</v>
      </c>
      <c r="F25835" t="s">
        <v>21</v>
      </c>
      <c r="G25835" t="s">
        <v>145698</v>
      </c>
      <c r="H25835" t="s">
        <v>68</v>
      </c>
      <c r="I25835" t="s">
        <v>145692</v>
      </c>
      <c r="J25835" t="s">
        <v>145699</v>
      </c>
      <c r="K25835" t="b">
        <v>0</v>
      </c>
      <c r="L25835" t="s">
        <v>145700</v>
      </c>
      <c r="M25835" t="s">
        <v>145701</v>
      </c>
      <c r="N25835" t="s">
        <v>145376</v>
      </c>
      <c r="O25835" t="s">
        <v>51246</v>
      </c>
      <c r="P25835" t="s">
        <v>5019</v>
      </c>
      <c r="Q25835" t="s">
        <v>34079</v>
      </c>
      <c r="R25835" t="s">
        <v>145702</v>
      </c>
    </row>
    <row r="25836" spans="1:18" x14ac:dyDescent="0.3">
      <c r="A25836" s="1">
        <v>25834</v>
      </c>
      <c r="B25836" t="s">
        <v>145703</v>
      </c>
      <c r="C25836" t="s">
        <v>806</v>
      </c>
      <c r="D25836" t="s">
        <v>302</v>
      </c>
      <c r="E25836" t="s">
        <v>145371</v>
      </c>
      <c r="F25836" t="s">
        <v>21</v>
      </c>
      <c r="G25836" t="s">
        <v>145698</v>
      </c>
      <c r="H25836" t="s">
        <v>1196</v>
      </c>
      <c r="J25836" t="s">
        <v>145704</v>
      </c>
      <c r="K25836" t="b">
        <v>1</v>
      </c>
      <c r="L25836" t="s">
        <v>145705</v>
      </c>
      <c r="M25836" t="s">
        <v>145706</v>
      </c>
      <c r="O25836" t="s">
        <v>39821</v>
      </c>
      <c r="P25836" t="s">
        <v>5019</v>
      </c>
      <c r="Q25836" t="s">
        <v>145707</v>
      </c>
      <c r="R25836" t="s">
        <v>145708</v>
      </c>
    </row>
    <row r="25837" spans="1:18" x14ac:dyDescent="0.3">
      <c r="A25837" s="1">
        <v>25835</v>
      </c>
      <c r="B25837" t="s">
        <v>145709</v>
      </c>
      <c r="C25837" t="s">
        <v>806</v>
      </c>
      <c r="D25837" t="s">
        <v>302</v>
      </c>
      <c r="E25837" t="s">
        <v>145371</v>
      </c>
      <c r="F25837" t="s">
        <v>21</v>
      </c>
      <c r="G25837" t="s">
        <v>145698</v>
      </c>
      <c r="H25837" t="s">
        <v>1196</v>
      </c>
      <c r="J25837" t="s">
        <v>145710</v>
      </c>
      <c r="K25837" t="b">
        <v>0</v>
      </c>
      <c r="L25837" t="s">
        <v>145711</v>
      </c>
      <c r="M25837" t="s">
        <v>145712</v>
      </c>
      <c r="N25837" t="s">
        <v>145376</v>
      </c>
      <c r="O25837" t="s">
        <v>39821</v>
      </c>
      <c r="P25837" t="s">
        <v>5019</v>
      </c>
      <c r="Q25837" t="s">
        <v>145713</v>
      </c>
      <c r="R25837" t="s">
        <v>145714</v>
      </c>
    </row>
    <row r="25838" spans="1:18" x14ac:dyDescent="0.3">
      <c r="A25838" s="1">
        <v>25836</v>
      </c>
      <c r="B25838" t="s">
        <v>145715</v>
      </c>
      <c r="C25838" t="s">
        <v>17971</v>
      </c>
      <c r="D25838" t="s">
        <v>2747</v>
      </c>
      <c r="E25838" t="s">
        <v>145371</v>
      </c>
      <c r="F25838" t="s">
        <v>21</v>
      </c>
      <c r="G25838" t="s">
        <v>145716</v>
      </c>
      <c r="H25838" t="s">
        <v>101</v>
      </c>
      <c r="J25838" t="s">
        <v>145717</v>
      </c>
      <c r="K25838" t="b">
        <v>0</v>
      </c>
      <c r="L25838" t="s">
        <v>145718</v>
      </c>
      <c r="M25838" t="s">
        <v>145719</v>
      </c>
      <c r="N25838" t="s">
        <v>145376</v>
      </c>
      <c r="O25838" t="s">
        <v>38770</v>
      </c>
      <c r="P25838" t="s">
        <v>5019</v>
      </c>
      <c r="Q25838" t="s">
        <v>60057</v>
      </c>
      <c r="R25838" t="s">
        <v>145720</v>
      </c>
    </row>
    <row r="25839" spans="1:18" x14ac:dyDescent="0.3">
      <c r="A25839" s="1">
        <v>25837</v>
      </c>
      <c r="B25839" t="s">
        <v>145721</v>
      </c>
      <c r="C25839" t="s">
        <v>9320</v>
      </c>
      <c r="D25839" t="s">
        <v>283</v>
      </c>
      <c r="E25839" t="s">
        <v>145371</v>
      </c>
      <c r="F25839" t="s">
        <v>21</v>
      </c>
      <c r="G25839" t="s">
        <v>145716</v>
      </c>
      <c r="H25839" t="s">
        <v>175</v>
      </c>
      <c r="I25839" t="s">
        <v>145394</v>
      </c>
      <c r="J25839" t="s">
        <v>145722</v>
      </c>
      <c r="K25839" t="b">
        <v>0</v>
      </c>
      <c r="L25839" t="s">
        <v>145723</v>
      </c>
      <c r="M25839" t="s">
        <v>145724</v>
      </c>
      <c r="N25839" t="s">
        <v>145376</v>
      </c>
      <c r="O25839" t="s">
        <v>16899</v>
      </c>
      <c r="P25839" t="s">
        <v>5019</v>
      </c>
      <c r="Q25839" t="s">
        <v>145404</v>
      </c>
      <c r="R25839" t="s">
        <v>145725</v>
      </c>
    </row>
    <row r="25840" spans="1:18" x14ac:dyDescent="0.3">
      <c r="A25840" s="1">
        <v>25838</v>
      </c>
      <c r="B25840" t="s">
        <v>145726</v>
      </c>
      <c r="C25840" t="s">
        <v>9320</v>
      </c>
      <c r="D25840" t="s">
        <v>283</v>
      </c>
      <c r="E25840" t="s">
        <v>145371</v>
      </c>
      <c r="F25840" t="s">
        <v>21</v>
      </c>
      <c r="G25840" t="s">
        <v>145727</v>
      </c>
      <c r="H25840" t="s">
        <v>175</v>
      </c>
      <c r="I25840" t="s">
        <v>145394</v>
      </c>
      <c r="J25840" t="s">
        <v>145728</v>
      </c>
      <c r="K25840" t="b">
        <v>1</v>
      </c>
      <c r="L25840" t="s">
        <v>145729</v>
      </c>
      <c r="M25840" t="s">
        <v>145730</v>
      </c>
      <c r="O25840" t="s">
        <v>16899</v>
      </c>
      <c r="P25840" t="s">
        <v>5019</v>
      </c>
      <c r="Q25840" t="s">
        <v>31937</v>
      </c>
      <c r="R25840" t="s">
        <v>145731</v>
      </c>
    </row>
    <row r="25841" spans="1:18" x14ac:dyDescent="0.3">
      <c r="A25841" s="1">
        <v>25839</v>
      </c>
      <c r="B25841" t="s">
        <v>145732</v>
      </c>
      <c r="C25841" t="s">
        <v>334</v>
      </c>
      <c r="D25841" t="s">
        <v>1854</v>
      </c>
      <c r="E25841" t="s">
        <v>145371</v>
      </c>
      <c r="F25841" t="s">
        <v>21</v>
      </c>
      <c r="G25841" t="s">
        <v>145727</v>
      </c>
      <c r="H25841" t="s">
        <v>23</v>
      </c>
      <c r="I25841" t="s">
        <v>145733</v>
      </c>
      <c r="J25841" t="s">
        <v>145734</v>
      </c>
      <c r="K25841" t="b">
        <v>0</v>
      </c>
      <c r="L25841" t="s">
        <v>145735</v>
      </c>
      <c r="M25841" t="s">
        <v>145736</v>
      </c>
      <c r="N25841" t="s">
        <v>145376</v>
      </c>
      <c r="O25841" t="s">
        <v>1052</v>
      </c>
      <c r="P25841" t="s">
        <v>5019</v>
      </c>
      <c r="Q25841" t="s">
        <v>5483</v>
      </c>
      <c r="R25841" t="s">
        <v>145737</v>
      </c>
    </row>
    <row r="25842" spans="1:18" x14ac:dyDescent="0.3">
      <c r="A25842" s="1">
        <v>25840</v>
      </c>
      <c r="B25842" t="s">
        <v>145738</v>
      </c>
      <c r="C25842" t="s">
        <v>1644</v>
      </c>
      <c r="D25842" t="s">
        <v>1854</v>
      </c>
      <c r="E25842" t="s">
        <v>145371</v>
      </c>
      <c r="F25842" t="s">
        <v>21</v>
      </c>
      <c r="G25842" t="s">
        <v>145739</v>
      </c>
      <c r="H25842" t="s">
        <v>303</v>
      </c>
      <c r="I25842" t="s">
        <v>145573</v>
      </c>
      <c r="J25842" t="s">
        <v>145740</v>
      </c>
      <c r="K25842" t="b">
        <v>0</v>
      </c>
      <c r="L25842" t="s">
        <v>145741</v>
      </c>
      <c r="M25842" t="s">
        <v>145742</v>
      </c>
      <c r="N25842" t="s">
        <v>145376</v>
      </c>
      <c r="O25842" t="s">
        <v>18076</v>
      </c>
      <c r="P25842" t="s">
        <v>5019</v>
      </c>
      <c r="Q25842" t="s">
        <v>145743</v>
      </c>
      <c r="R25842" t="s">
        <v>145744</v>
      </c>
    </row>
    <row r="25843" spans="1:18" x14ac:dyDescent="0.3">
      <c r="A25843" s="1">
        <v>25841</v>
      </c>
      <c r="B25843" t="s">
        <v>145745</v>
      </c>
      <c r="C25843" t="s">
        <v>145746</v>
      </c>
      <c r="D25843" t="s">
        <v>1854</v>
      </c>
      <c r="E25843" t="s">
        <v>145371</v>
      </c>
      <c r="F25843" t="s">
        <v>21</v>
      </c>
      <c r="G25843" t="s">
        <v>145747</v>
      </c>
      <c r="H25843" t="s">
        <v>44</v>
      </c>
      <c r="I25843" t="s">
        <v>145748</v>
      </c>
      <c r="J25843" t="s">
        <v>145749</v>
      </c>
      <c r="K25843" t="b">
        <v>0</v>
      </c>
      <c r="L25843" t="s">
        <v>145750</v>
      </c>
      <c r="M25843" t="s">
        <v>145751</v>
      </c>
      <c r="N25843" t="s">
        <v>145376</v>
      </c>
      <c r="O25843" t="s">
        <v>1052</v>
      </c>
      <c r="P25843" t="s">
        <v>5019</v>
      </c>
      <c r="Q25843" t="s">
        <v>5052</v>
      </c>
      <c r="R25843" t="s">
        <v>145752</v>
      </c>
    </row>
    <row r="25844" spans="1:18" x14ac:dyDescent="0.3">
      <c r="A25844" s="1">
        <v>25842</v>
      </c>
      <c r="B25844" t="s">
        <v>145753</v>
      </c>
      <c r="C25844" t="s">
        <v>10035</v>
      </c>
      <c r="D25844" t="s">
        <v>19</v>
      </c>
      <c r="E25844" t="s">
        <v>145371</v>
      </c>
      <c r="F25844" t="s">
        <v>21</v>
      </c>
      <c r="G25844" t="s">
        <v>145747</v>
      </c>
      <c r="H25844" t="s">
        <v>364</v>
      </c>
      <c r="I25844" t="s">
        <v>145428</v>
      </c>
      <c r="J25844" t="s">
        <v>145754</v>
      </c>
      <c r="K25844" t="b">
        <v>0</v>
      </c>
      <c r="L25844" t="s">
        <v>145755</v>
      </c>
      <c r="M25844" t="s">
        <v>145756</v>
      </c>
      <c r="N25844" t="s">
        <v>145376</v>
      </c>
      <c r="O25844" t="s">
        <v>38770</v>
      </c>
      <c r="P25844" t="s">
        <v>5019</v>
      </c>
      <c r="Q25844" t="s">
        <v>145503</v>
      </c>
      <c r="R25844" t="s">
        <v>145757</v>
      </c>
    </row>
    <row r="25845" spans="1:18" x14ac:dyDescent="0.3">
      <c r="A25845" s="1">
        <v>25843</v>
      </c>
      <c r="B25845" t="s">
        <v>145758</v>
      </c>
      <c r="C25845" t="s">
        <v>6524</v>
      </c>
      <c r="D25845" t="s">
        <v>1854</v>
      </c>
      <c r="E25845" t="s">
        <v>145371</v>
      </c>
      <c r="F25845" t="s">
        <v>21</v>
      </c>
      <c r="G25845" t="s">
        <v>145759</v>
      </c>
      <c r="H25845" t="s">
        <v>101</v>
      </c>
      <c r="J25845" t="s">
        <v>145760</v>
      </c>
      <c r="K25845" t="b">
        <v>0</v>
      </c>
      <c r="L25845" t="s">
        <v>145761</v>
      </c>
      <c r="M25845" t="s">
        <v>145762</v>
      </c>
      <c r="N25845" t="s">
        <v>145376</v>
      </c>
      <c r="O25845" t="s">
        <v>173</v>
      </c>
      <c r="P25845" t="s">
        <v>5019</v>
      </c>
      <c r="Q25845" t="s">
        <v>145763</v>
      </c>
      <c r="R25845" t="s">
        <v>145764</v>
      </c>
    </row>
    <row r="25846" spans="1:18" x14ac:dyDescent="0.3">
      <c r="A25846" s="1">
        <v>25844</v>
      </c>
      <c r="B25846" t="s">
        <v>145765</v>
      </c>
      <c r="C25846" t="s">
        <v>6524</v>
      </c>
      <c r="D25846" t="s">
        <v>1854</v>
      </c>
      <c r="E25846" t="s">
        <v>145371</v>
      </c>
      <c r="F25846" t="s">
        <v>21</v>
      </c>
      <c r="G25846" t="s">
        <v>145759</v>
      </c>
      <c r="H25846" t="s">
        <v>101</v>
      </c>
      <c r="J25846" t="s">
        <v>145766</v>
      </c>
      <c r="K25846" t="b">
        <v>0</v>
      </c>
      <c r="L25846" t="s">
        <v>145767</v>
      </c>
      <c r="M25846" t="s">
        <v>145768</v>
      </c>
      <c r="N25846" t="s">
        <v>145376</v>
      </c>
      <c r="O25846" t="s">
        <v>173</v>
      </c>
      <c r="P25846" t="s">
        <v>5019</v>
      </c>
      <c r="Q25846" t="s">
        <v>145763</v>
      </c>
      <c r="R25846" t="s">
        <v>145769</v>
      </c>
    </row>
    <row r="25847" spans="1:18" x14ac:dyDescent="0.3">
      <c r="A25847" s="1">
        <v>25845</v>
      </c>
      <c r="B25847" t="s">
        <v>145770</v>
      </c>
      <c r="C25847" t="s">
        <v>173</v>
      </c>
      <c r="D25847" t="s">
        <v>1854</v>
      </c>
      <c r="E25847" t="s">
        <v>145371</v>
      </c>
      <c r="F25847" t="s">
        <v>21</v>
      </c>
      <c r="G25847" t="s">
        <v>145771</v>
      </c>
      <c r="H25847" t="s">
        <v>68</v>
      </c>
      <c r="I25847" t="s">
        <v>145692</v>
      </c>
      <c r="J25847" t="s">
        <v>145772</v>
      </c>
      <c r="K25847" t="b">
        <v>0</v>
      </c>
      <c r="L25847" t="s">
        <v>145773</v>
      </c>
      <c r="M25847" t="s">
        <v>145774</v>
      </c>
      <c r="N25847" t="s">
        <v>145376</v>
      </c>
      <c r="O25847" t="s">
        <v>51246</v>
      </c>
      <c r="P25847" t="s">
        <v>5019</v>
      </c>
      <c r="Q25847" t="s">
        <v>124136</v>
      </c>
      <c r="R25847" t="s">
        <v>145775</v>
      </c>
    </row>
    <row r="25848" spans="1:18" x14ac:dyDescent="0.3">
      <c r="A25848" s="1">
        <v>25846</v>
      </c>
      <c r="B25848" t="s">
        <v>145776</v>
      </c>
      <c r="C25848" t="s">
        <v>9928</v>
      </c>
      <c r="D25848" t="s">
        <v>1854</v>
      </c>
      <c r="E25848" t="s">
        <v>145371</v>
      </c>
      <c r="F25848" t="s">
        <v>21</v>
      </c>
      <c r="G25848" t="s">
        <v>145771</v>
      </c>
      <c r="H25848" t="s">
        <v>2298</v>
      </c>
      <c r="J25848" t="s">
        <v>145777</v>
      </c>
      <c r="K25848" t="b">
        <v>0</v>
      </c>
      <c r="L25848" t="s">
        <v>145778</v>
      </c>
      <c r="M25848" t="s">
        <v>145779</v>
      </c>
      <c r="N25848" t="s">
        <v>145376</v>
      </c>
      <c r="O25848" t="s">
        <v>34</v>
      </c>
      <c r="P25848" t="s">
        <v>5019</v>
      </c>
      <c r="Q25848" t="s">
        <v>145780</v>
      </c>
      <c r="R25848" t="s">
        <v>145781</v>
      </c>
    </row>
    <row r="25849" spans="1:18" x14ac:dyDescent="0.3">
      <c r="A25849" s="1">
        <v>25847</v>
      </c>
      <c r="B25849" t="s">
        <v>145782</v>
      </c>
      <c r="C25849" t="s">
        <v>9758</v>
      </c>
      <c r="D25849" t="s">
        <v>1854</v>
      </c>
      <c r="E25849" t="s">
        <v>145371</v>
      </c>
      <c r="F25849" t="s">
        <v>21</v>
      </c>
      <c r="G25849" t="s">
        <v>145771</v>
      </c>
      <c r="H25849" t="s">
        <v>120</v>
      </c>
      <c r="J25849" t="s">
        <v>145783</v>
      </c>
      <c r="K25849" t="b">
        <v>0</v>
      </c>
      <c r="L25849" t="s">
        <v>145784</v>
      </c>
      <c r="M25849" t="s">
        <v>145785</v>
      </c>
      <c r="N25849" t="s">
        <v>145376</v>
      </c>
      <c r="O25849" t="s">
        <v>110862</v>
      </c>
      <c r="P25849" t="s">
        <v>5019</v>
      </c>
      <c r="Q25849" t="s">
        <v>145786</v>
      </c>
      <c r="R25849" t="s">
        <v>145787</v>
      </c>
    </row>
    <row r="25850" spans="1:18" x14ac:dyDescent="0.3">
      <c r="A25850" s="1">
        <v>25848</v>
      </c>
      <c r="B25850" t="s">
        <v>145788</v>
      </c>
      <c r="C25850" t="s">
        <v>23964</v>
      </c>
      <c r="D25850" t="s">
        <v>1854</v>
      </c>
      <c r="E25850" t="s">
        <v>145371</v>
      </c>
      <c r="F25850" t="s">
        <v>21</v>
      </c>
      <c r="G25850" t="s">
        <v>145789</v>
      </c>
      <c r="H25850" t="s">
        <v>44</v>
      </c>
      <c r="J25850" t="s">
        <v>145790</v>
      </c>
      <c r="K25850" t="b">
        <v>0</v>
      </c>
      <c r="L25850" t="s">
        <v>145791</v>
      </c>
      <c r="M25850" t="s">
        <v>145792</v>
      </c>
      <c r="N25850" t="s">
        <v>145376</v>
      </c>
      <c r="O25850" t="s">
        <v>38770</v>
      </c>
      <c r="P25850" t="s">
        <v>5019</v>
      </c>
      <c r="Q25850" t="s">
        <v>33858</v>
      </c>
      <c r="R25850" t="s">
        <v>145793</v>
      </c>
    </row>
    <row r="25851" spans="1:18" x14ac:dyDescent="0.3">
      <c r="A25851" s="1">
        <v>25849</v>
      </c>
      <c r="B25851" t="s">
        <v>145794</v>
      </c>
      <c r="C25851" t="s">
        <v>23964</v>
      </c>
      <c r="D25851" t="s">
        <v>1854</v>
      </c>
      <c r="E25851" t="s">
        <v>145371</v>
      </c>
      <c r="F25851" t="s">
        <v>21</v>
      </c>
      <c r="G25851" t="s">
        <v>145795</v>
      </c>
      <c r="H25851" t="s">
        <v>44</v>
      </c>
      <c r="J25851" t="s">
        <v>145796</v>
      </c>
      <c r="K25851" t="b">
        <v>0</v>
      </c>
      <c r="L25851" t="s">
        <v>145797</v>
      </c>
      <c r="M25851" t="s">
        <v>145798</v>
      </c>
      <c r="N25851" t="s">
        <v>145376</v>
      </c>
      <c r="O25851" t="s">
        <v>38770</v>
      </c>
      <c r="P25851" t="s">
        <v>5019</v>
      </c>
      <c r="Q25851" t="s">
        <v>124303</v>
      </c>
      <c r="R25851" t="s">
        <v>145799</v>
      </c>
    </row>
    <row r="25852" spans="1:18" x14ac:dyDescent="0.3">
      <c r="A25852" s="1">
        <v>25850</v>
      </c>
      <c r="B25852" t="s">
        <v>145800</v>
      </c>
      <c r="C25852" t="s">
        <v>23964</v>
      </c>
      <c r="D25852" t="s">
        <v>1854</v>
      </c>
      <c r="E25852" t="s">
        <v>145371</v>
      </c>
      <c r="F25852" t="s">
        <v>21</v>
      </c>
      <c r="G25852" t="s">
        <v>145801</v>
      </c>
      <c r="H25852" t="s">
        <v>364</v>
      </c>
      <c r="J25852" t="s">
        <v>145802</v>
      </c>
      <c r="K25852" t="b">
        <v>0</v>
      </c>
      <c r="L25852" t="s">
        <v>145803</v>
      </c>
      <c r="M25852" t="s">
        <v>145804</v>
      </c>
      <c r="N25852" t="s">
        <v>145376</v>
      </c>
      <c r="O25852" t="s">
        <v>15852</v>
      </c>
      <c r="P25852" t="s">
        <v>5019</v>
      </c>
      <c r="Q25852" t="s">
        <v>124266</v>
      </c>
      <c r="R25852" t="s">
        <v>145805</v>
      </c>
    </row>
    <row r="25853" spans="1:18" x14ac:dyDescent="0.3">
      <c r="A25853" s="1">
        <v>25851</v>
      </c>
      <c r="B25853" t="s">
        <v>145806</v>
      </c>
      <c r="C25853" t="s">
        <v>23964</v>
      </c>
      <c r="D25853" t="s">
        <v>1854</v>
      </c>
      <c r="E25853" t="s">
        <v>145371</v>
      </c>
      <c r="F25853" t="s">
        <v>21</v>
      </c>
      <c r="G25853" t="s">
        <v>145807</v>
      </c>
      <c r="H25853" t="s">
        <v>44</v>
      </c>
      <c r="J25853" t="s">
        <v>145808</v>
      </c>
      <c r="K25853" t="b">
        <v>0</v>
      </c>
      <c r="L25853" t="s">
        <v>145809</v>
      </c>
      <c r="M25853" t="s">
        <v>145810</v>
      </c>
      <c r="N25853" t="s">
        <v>145376</v>
      </c>
      <c r="O25853" t="s">
        <v>38770</v>
      </c>
      <c r="P25853" t="s">
        <v>5019</v>
      </c>
      <c r="Q25853" t="s">
        <v>34066</v>
      </c>
      <c r="R25853" t="s">
        <v>145811</v>
      </c>
    </row>
    <row r="25854" spans="1:18" x14ac:dyDescent="0.3">
      <c r="A25854" s="1">
        <v>25852</v>
      </c>
      <c r="B25854" t="s">
        <v>145812</v>
      </c>
      <c r="C25854" t="s">
        <v>23964</v>
      </c>
      <c r="D25854" t="s">
        <v>1854</v>
      </c>
      <c r="E25854" t="s">
        <v>145371</v>
      </c>
      <c r="F25854" t="s">
        <v>21</v>
      </c>
      <c r="G25854" t="s">
        <v>145813</v>
      </c>
      <c r="H25854" t="s">
        <v>44</v>
      </c>
      <c r="J25854" t="s">
        <v>145814</v>
      </c>
      <c r="K25854" t="b">
        <v>0</v>
      </c>
      <c r="L25854" t="s">
        <v>145815</v>
      </c>
      <c r="M25854" t="s">
        <v>145816</v>
      </c>
      <c r="N25854" t="s">
        <v>145376</v>
      </c>
      <c r="O25854" t="s">
        <v>38770</v>
      </c>
      <c r="P25854" t="s">
        <v>5019</v>
      </c>
      <c r="Q25854" t="s">
        <v>124136</v>
      </c>
      <c r="R25854" t="s">
        <v>145817</v>
      </c>
    </row>
    <row r="25855" spans="1:18" x14ac:dyDescent="0.3">
      <c r="A25855" s="1">
        <v>25853</v>
      </c>
      <c r="B25855" t="s">
        <v>145818</v>
      </c>
      <c r="C25855" t="s">
        <v>23964</v>
      </c>
      <c r="D25855" t="s">
        <v>1854</v>
      </c>
      <c r="E25855" t="s">
        <v>145371</v>
      </c>
      <c r="F25855" t="s">
        <v>21</v>
      </c>
      <c r="G25855" t="s">
        <v>145819</v>
      </c>
      <c r="H25855" t="s">
        <v>44</v>
      </c>
      <c r="J25855" t="s">
        <v>145820</v>
      </c>
      <c r="K25855" t="b">
        <v>0</v>
      </c>
      <c r="L25855" t="s">
        <v>145821</v>
      </c>
      <c r="M25855" t="s">
        <v>145822</v>
      </c>
      <c r="N25855" t="s">
        <v>145376</v>
      </c>
      <c r="O25855" t="s">
        <v>38770</v>
      </c>
      <c r="P25855" t="s">
        <v>5019</v>
      </c>
      <c r="Q25855" t="s">
        <v>34042</v>
      </c>
      <c r="R25855" t="s">
        <v>145823</v>
      </c>
    </row>
    <row r="25856" spans="1:18" x14ac:dyDescent="0.3">
      <c r="A25856" s="1">
        <v>25854</v>
      </c>
      <c r="B25856" t="s">
        <v>145824</v>
      </c>
      <c r="C25856" t="s">
        <v>23964</v>
      </c>
      <c r="D25856" t="s">
        <v>1854</v>
      </c>
      <c r="E25856" t="s">
        <v>145371</v>
      </c>
      <c r="F25856" t="s">
        <v>21</v>
      </c>
      <c r="G25856" t="s">
        <v>145819</v>
      </c>
      <c r="H25856" t="s">
        <v>44</v>
      </c>
      <c r="J25856" t="s">
        <v>145825</v>
      </c>
      <c r="K25856" t="b">
        <v>0</v>
      </c>
      <c r="L25856" t="s">
        <v>145826</v>
      </c>
      <c r="M25856" t="s">
        <v>145827</v>
      </c>
      <c r="N25856" t="s">
        <v>145376</v>
      </c>
      <c r="O25856" t="s">
        <v>38770</v>
      </c>
      <c r="P25856" t="s">
        <v>5019</v>
      </c>
      <c r="Q25856" t="s">
        <v>124195</v>
      </c>
      <c r="R25856" t="s">
        <v>145828</v>
      </c>
    </row>
    <row r="25857" spans="1:18" x14ac:dyDescent="0.3">
      <c r="A25857" s="1">
        <v>25855</v>
      </c>
      <c r="B25857" t="s">
        <v>145829</v>
      </c>
      <c r="C25857" t="s">
        <v>1052</v>
      </c>
      <c r="E25857" t="s">
        <v>145830</v>
      </c>
      <c r="F25857" t="s">
        <v>21</v>
      </c>
      <c r="G25857" t="s">
        <v>145831</v>
      </c>
      <c r="H25857" t="s">
        <v>1224</v>
      </c>
      <c r="J25857" t="s">
        <v>145832</v>
      </c>
      <c r="K25857" t="b">
        <v>0</v>
      </c>
      <c r="L25857" t="s">
        <v>145833</v>
      </c>
      <c r="M25857" t="s">
        <v>145834</v>
      </c>
      <c r="N25857" t="s">
        <v>145835</v>
      </c>
      <c r="O25857" t="s">
        <v>268</v>
      </c>
      <c r="P25857" t="s">
        <v>1130</v>
      </c>
      <c r="Q25857" t="s">
        <v>1302</v>
      </c>
      <c r="R25857" t="s">
        <v>145836</v>
      </c>
    </row>
    <row r="25858" spans="1:18" x14ac:dyDescent="0.3">
      <c r="A25858" s="1">
        <v>25856</v>
      </c>
      <c r="B25858" t="s">
        <v>145837</v>
      </c>
      <c r="C25858" t="s">
        <v>1052</v>
      </c>
      <c r="E25858" t="s">
        <v>145830</v>
      </c>
      <c r="F25858" t="s">
        <v>21</v>
      </c>
      <c r="G25858" t="s">
        <v>145838</v>
      </c>
      <c r="H25858" t="s">
        <v>1224</v>
      </c>
      <c r="J25858" t="s">
        <v>145839</v>
      </c>
      <c r="K25858" t="b">
        <v>0</v>
      </c>
      <c r="L25858" t="s">
        <v>145840</v>
      </c>
      <c r="M25858" t="s">
        <v>145841</v>
      </c>
      <c r="N25858" t="s">
        <v>145835</v>
      </c>
      <c r="O25858" t="s">
        <v>268</v>
      </c>
      <c r="P25858" t="s">
        <v>1130</v>
      </c>
      <c r="Q25858" t="s">
        <v>1344</v>
      </c>
      <c r="R25858" t="s">
        <v>145842</v>
      </c>
    </row>
    <row r="25859" spans="1:18" x14ac:dyDescent="0.3">
      <c r="A25859" s="1">
        <v>25857</v>
      </c>
      <c r="B25859" t="s">
        <v>145843</v>
      </c>
      <c r="C25859" t="s">
        <v>1052</v>
      </c>
      <c r="E25859" t="s">
        <v>145830</v>
      </c>
      <c r="F25859" t="s">
        <v>21</v>
      </c>
      <c r="G25859" t="s">
        <v>145838</v>
      </c>
      <c r="H25859" t="s">
        <v>1224</v>
      </c>
      <c r="J25859" t="s">
        <v>145844</v>
      </c>
      <c r="K25859" t="b">
        <v>0</v>
      </c>
      <c r="L25859" t="s">
        <v>145845</v>
      </c>
      <c r="M25859" t="s">
        <v>145846</v>
      </c>
      <c r="N25859" t="s">
        <v>145835</v>
      </c>
      <c r="O25859" t="s">
        <v>268</v>
      </c>
      <c r="P25859" t="s">
        <v>1130</v>
      </c>
      <c r="Q25859" t="s">
        <v>1599</v>
      </c>
      <c r="R25859" t="s">
        <v>145847</v>
      </c>
    </row>
    <row r="25860" spans="1:18" x14ac:dyDescent="0.3">
      <c r="A25860" s="1">
        <v>25858</v>
      </c>
      <c r="B25860" t="s">
        <v>145848</v>
      </c>
      <c r="C25860" t="s">
        <v>1052</v>
      </c>
      <c r="E25860" t="s">
        <v>145830</v>
      </c>
      <c r="F25860" t="s">
        <v>21</v>
      </c>
      <c r="G25860" t="s">
        <v>145849</v>
      </c>
      <c r="H25860" t="s">
        <v>1224</v>
      </c>
      <c r="J25860" t="s">
        <v>145850</v>
      </c>
      <c r="K25860" t="b">
        <v>0</v>
      </c>
      <c r="L25860" t="s">
        <v>145851</v>
      </c>
      <c r="M25860" t="s">
        <v>145852</v>
      </c>
      <c r="N25860" t="s">
        <v>145835</v>
      </c>
      <c r="O25860" t="s">
        <v>268</v>
      </c>
      <c r="P25860" t="s">
        <v>1130</v>
      </c>
      <c r="Q25860" t="s">
        <v>1229</v>
      </c>
      <c r="R25860" t="s">
        <v>145853</v>
      </c>
    </row>
    <row r="25861" spans="1:18" x14ac:dyDescent="0.3">
      <c r="A25861" s="1">
        <v>25859</v>
      </c>
      <c r="B25861" t="s">
        <v>145854</v>
      </c>
      <c r="C25861" t="s">
        <v>1052</v>
      </c>
      <c r="E25861" t="s">
        <v>145830</v>
      </c>
      <c r="F25861" t="s">
        <v>21</v>
      </c>
      <c r="G25861" t="s">
        <v>145849</v>
      </c>
      <c r="H25861" t="s">
        <v>1224</v>
      </c>
      <c r="J25861" t="s">
        <v>145839</v>
      </c>
      <c r="K25861" t="b">
        <v>0</v>
      </c>
      <c r="L25861" t="s">
        <v>145855</v>
      </c>
      <c r="M25861" t="s">
        <v>145856</v>
      </c>
      <c r="N25861" t="s">
        <v>145835</v>
      </c>
      <c r="O25861" t="s">
        <v>268</v>
      </c>
      <c r="P25861" t="s">
        <v>1130</v>
      </c>
      <c r="Q25861" t="s">
        <v>1344</v>
      </c>
      <c r="R25861" t="s">
        <v>145857</v>
      </c>
    </row>
    <row r="25862" spans="1:18" x14ac:dyDescent="0.3">
      <c r="A25862" s="1">
        <v>25860</v>
      </c>
      <c r="B25862" t="s">
        <v>145858</v>
      </c>
      <c r="C25862" t="s">
        <v>1052</v>
      </c>
      <c r="E25862" t="s">
        <v>145830</v>
      </c>
      <c r="F25862" t="s">
        <v>21</v>
      </c>
      <c r="G25862" t="s">
        <v>145859</v>
      </c>
      <c r="H25862" t="s">
        <v>1224</v>
      </c>
      <c r="J25862" t="s">
        <v>145860</v>
      </c>
      <c r="K25862" t="b">
        <v>0</v>
      </c>
      <c r="L25862" t="s">
        <v>145861</v>
      </c>
      <c r="M25862" t="s">
        <v>145862</v>
      </c>
      <c r="N25862" t="s">
        <v>145835</v>
      </c>
      <c r="O25862" t="s">
        <v>268</v>
      </c>
      <c r="P25862" t="s">
        <v>1130</v>
      </c>
      <c r="Q25862" t="s">
        <v>1256</v>
      </c>
      <c r="R25862" t="s">
        <v>145863</v>
      </c>
    </row>
    <row r="25863" spans="1:18" x14ac:dyDescent="0.3">
      <c r="A25863" s="1">
        <v>25861</v>
      </c>
      <c r="B25863" t="s">
        <v>145864</v>
      </c>
      <c r="C25863" t="s">
        <v>1052</v>
      </c>
      <c r="E25863" t="s">
        <v>145830</v>
      </c>
      <c r="F25863" t="s">
        <v>21</v>
      </c>
      <c r="G25863" t="s">
        <v>145865</v>
      </c>
      <c r="H25863" t="s">
        <v>1224</v>
      </c>
      <c r="J25863" t="s">
        <v>145866</v>
      </c>
      <c r="K25863" t="b">
        <v>0</v>
      </c>
      <c r="L25863" t="s">
        <v>145867</v>
      </c>
      <c r="M25863" t="s">
        <v>145868</v>
      </c>
      <c r="N25863" t="s">
        <v>145835</v>
      </c>
      <c r="O25863" t="s">
        <v>268</v>
      </c>
      <c r="P25863" t="s">
        <v>1130</v>
      </c>
      <c r="Q25863" t="s">
        <v>1288</v>
      </c>
      <c r="R25863" t="s">
        <v>145869</v>
      </c>
    </row>
    <row r="25864" spans="1:18" x14ac:dyDescent="0.3">
      <c r="A25864" s="1">
        <v>25862</v>
      </c>
      <c r="B25864" t="s">
        <v>145870</v>
      </c>
      <c r="C25864" t="s">
        <v>1052</v>
      </c>
      <c r="E25864" t="s">
        <v>145830</v>
      </c>
      <c r="F25864" t="s">
        <v>21</v>
      </c>
      <c r="G25864" t="s">
        <v>145865</v>
      </c>
      <c r="H25864" t="s">
        <v>1224</v>
      </c>
      <c r="J25864" t="s">
        <v>145832</v>
      </c>
      <c r="K25864" t="b">
        <v>0</v>
      </c>
      <c r="L25864" t="s">
        <v>145871</v>
      </c>
      <c r="M25864" t="s">
        <v>145872</v>
      </c>
      <c r="N25864" t="s">
        <v>145835</v>
      </c>
      <c r="O25864" t="s">
        <v>268</v>
      </c>
      <c r="P25864" t="s">
        <v>1130</v>
      </c>
      <c r="Q25864" t="s">
        <v>1302</v>
      </c>
      <c r="R25864" t="s">
        <v>145873</v>
      </c>
    </row>
    <row r="25865" spans="1:18" x14ac:dyDescent="0.3">
      <c r="A25865" s="1">
        <v>25863</v>
      </c>
      <c r="B25865" t="s">
        <v>145874</v>
      </c>
      <c r="C25865" t="s">
        <v>1052</v>
      </c>
      <c r="E25865" t="s">
        <v>145830</v>
      </c>
      <c r="F25865" t="s">
        <v>21</v>
      </c>
      <c r="G25865" t="s">
        <v>145875</v>
      </c>
      <c r="H25865" t="s">
        <v>1224</v>
      </c>
      <c r="J25865" t="s">
        <v>145876</v>
      </c>
      <c r="K25865" t="b">
        <v>0</v>
      </c>
      <c r="L25865" t="s">
        <v>145877</v>
      </c>
      <c r="M25865" t="s">
        <v>145878</v>
      </c>
      <c r="N25865" t="s">
        <v>145835</v>
      </c>
      <c r="O25865" t="s">
        <v>268</v>
      </c>
      <c r="P25865" t="s">
        <v>1130</v>
      </c>
      <c r="Q25865" t="s">
        <v>1282</v>
      </c>
      <c r="R25865" t="s">
        <v>145879</v>
      </c>
    </row>
    <row r="25866" spans="1:18" x14ac:dyDescent="0.3">
      <c r="A25866" s="1">
        <v>25864</v>
      </c>
      <c r="B25866" t="s">
        <v>145880</v>
      </c>
      <c r="C25866" t="s">
        <v>1052</v>
      </c>
      <c r="E25866" t="s">
        <v>145830</v>
      </c>
      <c r="F25866" t="s">
        <v>21</v>
      </c>
      <c r="G25866" t="s">
        <v>145875</v>
      </c>
      <c r="H25866" t="s">
        <v>1224</v>
      </c>
      <c r="J25866" t="s">
        <v>145866</v>
      </c>
      <c r="K25866" t="b">
        <v>0</v>
      </c>
      <c r="L25866" t="s">
        <v>145881</v>
      </c>
      <c r="M25866" t="s">
        <v>145882</v>
      </c>
      <c r="N25866" t="s">
        <v>145835</v>
      </c>
      <c r="O25866" t="s">
        <v>268</v>
      </c>
      <c r="P25866" t="s">
        <v>1130</v>
      </c>
      <c r="Q25866" t="s">
        <v>1288</v>
      </c>
      <c r="R25866" t="s">
        <v>145883</v>
      </c>
    </row>
    <row r="25867" spans="1:18" x14ac:dyDescent="0.3">
      <c r="A25867" s="1">
        <v>25865</v>
      </c>
      <c r="B25867" t="s">
        <v>145884</v>
      </c>
      <c r="C25867" t="s">
        <v>1052</v>
      </c>
      <c r="E25867" t="s">
        <v>145830</v>
      </c>
      <c r="F25867" t="s">
        <v>21</v>
      </c>
      <c r="G25867" t="s">
        <v>145885</v>
      </c>
      <c r="H25867" t="s">
        <v>1224</v>
      </c>
      <c r="J25867" t="s">
        <v>145832</v>
      </c>
      <c r="K25867" t="b">
        <v>0</v>
      </c>
      <c r="L25867" t="s">
        <v>145833</v>
      </c>
      <c r="M25867" t="s">
        <v>145834</v>
      </c>
      <c r="N25867" t="s">
        <v>145835</v>
      </c>
      <c r="O25867" t="s">
        <v>268</v>
      </c>
      <c r="P25867" t="s">
        <v>1130</v>
      </c>
      <c r="Q25867" t="s">
        <v>1302</v>
      </c>
      <c r="R25867" t="s">
        <v>145886</v>
      </c>
    </row>
    <row r="25868" spans="1:18" x14ac:dyDescent="0.3">
      <c r="A25868" s="1">
        <v>25866</v>
      </c>
      <c r="B25868" t="s">
        <v>145887</v>
      </c>
      <c r="C25868" t="s">
        <v>1052</v>
      </c>
      <c r="E25868" t="s">
        <v>145830</v>
      </c>
      <c r="F25868" t="s">
        <v>21</v>
      </c>
      <c r="G25868" t="s">
        <v>145888</v>
      </c>
      <c r="H25868" t="s">
        <v>1224</v>
      </c>
      <c r="J25868" t="s">
        <v>145832</v>
      </c>
      <c r="K25868" t="b">
        <v>0</v>
      </c>
      <c r="L25868" t="s">
        <v>145833</v>
      </c>
      <c r="M25868" t="s">
        <v>145834</v>
      </c>
      <c r="N25868" t="s">
        <v>145835</v>
      </c>
      <c r="O25868" t="s">
        <v>268</v>
      </c>
      <c r="P25868" t="s">
        <v>1130</v>
      </c>
      <c r="Q25868" t="s">
        <v>1302</v>
      </c>
      <c r="R25868" t="s">
        <v>145889</v>
      </c>
    </row>
    <row r="25869" spans="1:18" x14ac:dyDescent="0.3">
      <c r="A25869" s="1">
        <v>25867</v>
      </c>
      <c r="B25869" t="s">
        <v>145890</v>
      </c>
      <c r="C25869" t="s">
        <v>1052</v>
      </c>
      <c r="E25869" t="s">
        <v>145830</v>
      </c>
      <c r="F25869" t="s">
        <v>21</v>
      </c>
      <c r="G25869" t="s">
        <v>145888</v>
      </c>
      <c r="H25869" t="s">
        <v>1224</v>
      </c>
      <c r="J25869" t="s">
        <v>145832</v>
      </c>
      <c r="K25869" t="b">
        <v>0</v>
      </c>
      <c r="L25869" t="s">
        <v>145833</v>
      </c>
      <c r="M25869" t="s">
        <v>145834</v>
      </c>
      <c r="N25869" t="s">
        <v>145835</v>
      </c>
      <c r="O25869" t="s">
        <v>268</v>
      </c>
      <c r="P25869" t="s">
        <v>1130</v>
      </c>
      <c r="Q25869" t="s">
        <v>1302</v>
      </c>
      <c r="R25869" t="s">
        <v>145891</v>
      </c>
    </row>
    <row r="25870" spans="1:18" x14ac:dyDescent="0.3">
      <c r="A25870" s="1">
        <v>25868</v>
      </c>
      <c r="B25870" t="s">
        <v>145892</v>
      </c>
      <c r="C25870" t="s">
        <v>1052</v>
      </c>
      <c r="E25870" t="s">
        <v>145830</v>
      </c>
      <c r="F25870" t="s">
        <v>21</v>
      </c>
      <c r="G25870" t="s">
        <v>145888</v>
      </c>
      <c r="H25870" t="s">
        <v>1224</v>
      </c>
      <c r="J25870" t="s">
        <v>145832</v>
      </c>
      <c r="K25870" t="b">
        <v>0</v>
      </c>
      <c r="L25870" t="s">
        <v>145833</v>
      </c>
      <c r="M25870" t="s">
        <v>145834</v>
      </c>
      <c r="N25870" t="s">
        <v>145835</v>
      </c>
      <c r="O25870" t="s">
        <v>268</v>
      </c>
      <c r="P25870" t="s">
        <v>1130</v>
      </c>
      <c r="Q25870" t="s">
        <v>1302</v>
      </c>
      <c r="R25870" t="s">
        <v>145893</v>
      </c>
    </row>
    <row r="25871" spans="1:18" x14ac:dyDescent="0.3">
      <c r="A25871" s="1">
        <v>25869</v>
      </c>
      <c r="B25871" t="s">
        <v>145894</v>
      </c>
      <c r="C25871" t="s">
        <v>1052</v>
      </c>
      <c r="E25871" t="s">
        <v>145830</v>
      </c>
      <c r="F25871" t="s">
        <v>21</v>
      </c>
      <c r="G25871" t="s">
        <v>145895</v>
      </c>
      <c r="H25871" t="s">
        <v>1224</v>
      </c>
      <c r="J25871" t="s">
        <v>145832</v>
      </c>
      <c r="K25871" t="b">
        <v>0</v>
      </c>
      <c r="L25871" t="s">
        <v>145833</v>
      </c>
      <c r="M25871" t="s">
        <v>145834</v>
      </c>
      <c r="N25871" t="s">
        <v>145835</v>
      </c>
      <c r="O25871" t="s">
        <v>268</v>
      </c>
      <c r="P25871" t="s">
        <v>1130</v>
      </c>
      <c r="Q25871" t="s">
        <v>1302</v>
      </c>
      <c r="R25871" t="s">
        <v>145896</v>
      </c>
    </row>
    <row r="25872" spans="1:18" x14ac:dyDescent="0.3">
      <c r="A25872" s="1">
        <v>25870</v>
      </c>
      <c r="B25872" t="s">
        <v>145897</v>
      </c>
      <c r="C25872" t="s">
        <v>1052</v>
      </c>
      <c r="E25872" t="s">
        <v>145830</v>
      </c>
      <c r="F25872" t="s">
        <v>21</v>
      </c>
      <c r="G25872" t="s">
        <v>145895</v>
      </c>
      <c r="H25872" t="s">
        <v>1224</v>
      </c>
      <c r="J25872" t="s">
        <v>145832</v>
      </c>
      <c r="K25872" t="b">
        <v>0</v>
      </c>
      <c r="L25872" t="s">
        <v>145833</v>
      </c>
      <c r="M25872" t="s">
        <v>145834</v>
      </c>
      <c r="N25872" t="s">
        <v>145835</v>
      </c>
      <c r="O25872" t="s">
        <v>268</v>
      </c>
      <c r="P25872" t="s">
        <v>1130</v>
      </c>
      <c r="Q25872" t="s">
        <v>1302</v>
      </c>
      <c r="R25872" t="s">
        <v>145898</v>
      </c>
    </row>
    <row r="25873" spans="1:18" x14ac:dyDescent="0.3">
      <c r="A25873" s="1">
        <v>25871</v>
      </c>
      <c r="B25873" t="s">
        <v>145899</v>
      </c>
      <c r="C25873" t="s">
        <v>1052</v>
      </c>
      <c r="E25873" t="s">
        <v>145830</v>
      </c>
      <c r="F25873" t="s">
        <v>21</v>
      </c>
      <c r="G25873" t="s">
        <v>145900</v>
      </c>
      <c r="H25873" t="s">
        <v>1224</v>
      </c>
      <c r="J25873" t="s">
        <v>145832</v>
      </c>
      <c r="K25873" t="b">
        <v>0</v>
      </c>
      <c r="L25873" t="s">
        <v>145833</v>
      </c>
      <c r="M25873" t="s">
        <v>145834</v>
      </c>
      <c r="N25873" t="s">
        <v>145835</v>
      </c>
      <c r="O25873" t="s">
        <v>268</v>
      </c>
      <c r="P25873" t="s">
        <v>1130</v>
      </c>
      <c r="Q25873" t="s">
        <v>1302</v>
      </c>
      <c r="R25873" t="s">
        <v>145901</v>
      </c>
    </row>
    <row r="25874" spans="1:18" x14ac:dyDescent="0.3">
      <c r="A25874" s="1">
        <v>25872</v>
      </c>
      <c r="B25874" t="s">
        <v>145902</v>
      </c>
      <c r="C25874" t="s">
        <v>1052</v>
      </c>
      <c r="E25874" t="s">
        <v>145830</v>
      </c>
      <c r="F25874" t="s">
        <v>21</v>
      </c>
      <c r="G25874" t="s">
        <v>145900</v>
      </c>
      <c r="H25874" t="s">
        <v>1224</v>
      </c>
      <c r="J25874" t="s">
        <v>145832</v>
      </c>
      <c r="K25874" t="b">
        <v>0</v>
      </c>
      <c r="L25874" t="s">
        <v>145833</v>
      </c>
      <c r="M25874" t="s">
        <v>145834</v>
      </c>
      <c r="N25874" t="s">
        <v>145835</v>
      </c>
      <c r="O25874" t="s">
        <v>268</v>
      </c>
      <c r="P25874" t="s">
        <v>1130</v>
      </c>
      <c r="Q25874" t="s">
        <v>1302</v>
      </c>
      <c r="R25874" t="s">
        <v>145903</v>
      </c>
    </row>
    <row r="25875" spans="1:18" x14ac:dyDescent="0.3">
      <c r="A25875" s="1">
        <v>25873</v>
      </c>
      <c r="B25875" t="s">
        <v>145904</v>
      </c>
      <c r="C25875" t="s">
        <v>1052</v>
      </c>
      <c r="E25875" t="s">
        <v>145830</v>
      </c>
      <c r="F25875" t="s">
        <v>21</v>
      </c>
      <c r="G25875" t="s">
        <v>145905</v>
      </c>
      <c r="H25875" t="s">
        <v>1224</v>
      </c>
      <c r="J25875" t="s">
        <v>145832</v>
      </c>
      <c r="K25875" t="b">
        <v>0</v>
      </c>
      <c r="L25875" t="s">
        <v>145833</v>
      </c>
      <c r="M25875" t="s">
        <v>145834</v>
      </c>
      <c r="N25875" t="s">
        <v>145835</v>
      </c>
      <c r="O25875" t="s">
        <v>268</v>
      </c>
      <c r="P25875" t="s">
        <v>1130</v>
      </c>
      <c r="Q25875" t="s">
        <v>1302</v>
      </c>
      <c r="R25875" t="s">
        <v>145906</v>
      </c>
    </row>
    <row r="25876" spans="1:18" x14ac:dyDescent="0.3">
      <c r="A25876" s="1">
        <v>25874</v>
      </c>
      <c r="B25876" t="s">
        <v>145907</v>
      </c>
      <c r="C25876" t="s">
        <v>1052</v>
      </c>
      <c r="E25876" t="s">
        <v>145830</v>
      </c>
      <c r="F25876" t="s">
        <v>21</v>
      </c>
      <c r="G25876" t="s">
        <v>145905</v>
      </c>
      <c r="H25876" t="s">
        <v>1224</v>
      </c>
      <c r="J25876" t="s">
        <v>145832</v>
      </c>
      <c r="K25876" t="b">
        <v>0</v>
      </c>
      <c r="L25876" t="s">
        <v>145833</v>
      </c>
      <c r="M25876" t="s">
        <v>145834</v>
      </c>
      <c r="N25876" t="s">
        <v>145835</v>
      </c>
      <c r="O25876" t="s">
        <v>268</v>
      </c>
      <c r="P25876" t="s">
        <v>1130</v>
      </c>
      <c r="Q25876" t="s">
        <v>1302</v>
      </c>
      <c r="R25876" t="s">
        <v>145908</v>
      </c>
    </row>
    <row r="25877" spans="1:18" x14ac:dyDescent="0.3">
      <c r="A25877" s="1">
        <v>25875</v>
      </c>
      <c r="B25877" t="s">
        <v>145909</v>
      </c>
      <c r="C25877" t="s">
        <v>1052</v>
      </c>
      <c r="E25877" t="s">
        <v>145830</v>
      </c>
      <c r="F25877" t="s">
        <v>21</v>
      </c>
      <c r="G25877" t="s">
        <v>145910</v>
      </c>
      <c r="H25877" t="s">
        <v>1224</v>
      </c>
      <c r="J25877" t="s">
        <v>145832</v>
      </c>
      <c r="K25877" t="b">
        <v>0</v>
      </c>
      <c r="L25877" t="s">
        <v>145833</v>
      </c>
      <c r="M25877" t="s">
        <v>145834</v>
      </c>
      <c r="N25877" t="s">
        <v>145835</v>
      </c>
      <c r="O25877" t="s">
        <v>268</v>
      </c>
      <c r="P25877" t="s">
        <v>1130</v>
      </c>
      <c r="Q25877" t="s">
        <v>1302</v>
      </c>
      <c r="R25877" t="s">
        <v>145911</v>
      </c>
    </row>
    <row r="25878" spans="1:18" x14ac:dyDescent="0.3">
      <c r="A25878" s="1">
        <v>25876</v>
      </c>
      <c r="B25878" t="s">
        <v>145912</v>
      </c>
      <c r="C25878" t="s">
        <v>1052</v>
      </c>
      <c r="E25878" t="s">
        <v>145830</v>
      </c>
      <c r="F25878" t="s">
        <v>21</v>
      </c>
      <c r="G25878" t="s">
        <v>145910</v>
      </c>
      <c r="H25878" t="s">
        <v>1224</v>
      </c>
      <c r="J25878" t="s">
        <v>145832</v>
      </c>
      <c r="K25878" t="b">
        <v>0</v>
      </c>
      <c r="L25878" t="s">
        <v>145833</v>
      </c>
      <c r="M25878" t="s">
        <v>145834</v>
      </c>
      <c r="N25878" t="s">
        <v>145835</v>
      </c>
      <c r="O25878" t="s">
        <v>268</v>
      </c>
      <c r="P25878" t="s">
        <v>1130</v>
      </c>
      <c r="Q25878" t="s">
        <v>1302</v>
      </c>
      <c r="R25878" t="s">
        <v>145913</v>
      </c>
    </row>
    <row r="25879" spans="1:18" x14ac:dyDescent="0.3">
      <c r="A25879" s="1">
        <v>25877</v>
      </c>
      <c r="B25879" t="s">
        <v>145914</v>
      </c>
      <c r="C25879" t="s">
        <v>1052</v>
      </c>
      <c r="E25879" t="s">
        <v>145830</v>
      </c>
      <c r="F25879" t="s">
        <v>21</v>
      </c>
      <c r="G25879" t="s">
        <v>145910</v>
      </c>
      <c r="H25879" t="s">
        <v>1224</v>
      </c>
      <c r="J25879" t="s">
        <v>145832</v>
      </c>
      <c r="K25879" t="b">
        <v>0</v>
      </c>
      <c r="L25879" t="s">
        <v>145833</v>
      </c>
      <c r="M25879" t="s">
        <v>145834</v>
      </c>
      <c r="N25879" t="s">
        <v>145835</v>
      </c>
      <c r="O25879" t="s">
        <v>268</v>
      </c>
      <c r="P25879" t="s">
        <v>1130</v>
      </c>
      <c r="Q25879" t="s">
        <v>1302</v>
      </c>
      <c r="R25879" t="s">
        <v>145915</v>
      </c>
    </row>
    <row r="25880" spans="1:18" x14ac:dyDescent="0.3">
      <c r="A25880" s="1">
        <v>25878</v>
      </c>
      <c r="B25880" t="s">
        <v>145916</v>
      </c>
      <c r="C25880" t="s">
        <v>368</v>
      </c>
      <c r="D25880" t="s">
        <v>66</v>
      </c>
      <c r="E25880" t="s">
        <v>145917</v>
      </c>
      <c r="F25880" t="s">
        <v>21</v>
      </c>
      <c r="G25880" t="s">
        <v>145918</v>
      </c>
      <c r="H25880" t="s">
        <v>303</v>
      </c>
      <c r="I25880" t="s">
        <v>145919</v>
      </c>
      <c r="J25880" t="s">
        <v>447</v>
      </c>
      <c r="K25880" t="b">
        <v>0</v>
      </c>
      <c r="L25880" t="s">
        <v>145920</v>
      </c>
      <c r="M25880" t="s">
        <v>145921</v>
      </c>
      <c r="N25880" t="s">
        <v>145922</v>
      </c>
      <c r="O25880" t="s">
        <v>13269</v>
      </c>
      <c r="P25880" t="s">
        <v>278</v>
      </c>
      <c r="Q25880" t="s">
        <v>41021</v>
      </c>
      <c r="R25880" t="s">
        <v>145923</v>
      </c>
    </row>
    <row r="25881" spans="1:18" x14ac:dyDescent="0.3">
      <c r="A25881" s="1">
        <v>25879</v>
      </c>
      <c r="B25881" t="s">
        <v>145924</v>
      </c>
      <c r="C25881" t="s">
        <v>1107</v>
      </c>
      <c r="D25881" t="s">
        <v>66</v>
      </c>
      <c r="E25881" t="s">
        <v>145917</v>
      </c>
      <c r="F25881" t="s">
        <v>21</v>
      </c>
      <c r="G25881" t="s">
        <v>145918</v>
      </c>
      <c r="H25881" t="s">
        <v>336</v>
      </c>
      <c r="I25881" t="s">
        <v>145925</v>
      </c>
      <c r="J25881" t="s">
        <v>145926</v>
      </c>
      <c r="K25881" t="b">
        <v>0</v>
      </c>
      <c r="L25881" t="s">
        <v>145927</v>
      </c>
      <c r="M25881" t="s">
        <v>145928</v>
      </c>
      <c r="N25881" t="s">
        <v>145922</v>
      </c>
      <c r="O25881" t="s">
        <v>10461</v>
      </c>
      <c r="P25881" t="s">
        <v>278</v>
      </c>
      <c r="Q25881" t="s">
        <v>17601</v>
      </c>
      <c r="R25881" t="s">
        <v>145929</v>
      </c>
    </row>
    <row r="25882" spans="1:18" x14ac:dyDescent="0.3">
      <c r="A25882" s="1">
        <v>25880</v>
      </c>
      <c r="B25882" t="s">
        <v>145930</v>
      </c>
      <c r="C25882" t="s">
        <v>368</v>
      </c>
      <c r="D25882" t="s">
        <v>1805</v>
      </c>
      <c r="E25882" t="s">
        <v>145931</v>
      </c>
      <c r="F25882" t="s">
        <v>21</v>
      </c>
      <c r="G25882" t="s">
        <v>145932</v>
      </c>
      <c r="H25882" t="s">
        <v>120</v>
      </c>
      <c r="I25882" t="s">
        <v>145933</v>
      </c>
      <c r="J25882" t="s">
        <v>145934</v>
      </c>
      <c r="K25882" t="b">
        <v>0</v>
      </c>
      <c r="L25882" t="s">
        <v>145935</v>
      </c>
      <c r="M25882" t="s">
        <v>145936</v>
      </c>
      <c r="N25882" t="s">
        <v>145937</v>
      </c>
      <c r="O25882" t="s">
        <v>7159</v>
      </c>
      <c r="P25882" t="s">
        <v>30</v>
      </c>
      <c r="Q25882" t="s">
        <v>145938</v>
      </c>
      <c r="R25882" t="s">
        <v>145939</v>
      </c>
    </row>
    <row r="25883" spans="1:18" x14ac:dyDescent="0.3">
      <c r="A25883" s="1">
        <v>25881</v>
      </c>
      <c r="B25883" t="s">
        <v>145940</v>
      </c>
      <c r="C25883" t="s">
        <v>19995</v>
      </c>
      <c r="D25883" t="s">
        <v>99</v>
      </c>
      <c r="E25883" t="s">
        <v>145931</v>
      </c>
      <c r="F25883" t="s">
        <v>21</v>
      </c>
      <c r="G25883" t="s">
        <v>145941</v>
      </c>
      <c r="H25883" t="s">
        <v>120</v>
      </c>
      <c r="I25883" t="s">
        <v>145942</v>
      </c>
      <c r="J25883" t="s">
        <v>145943</v>
      </c>
      <c r="K25883" t="b">
        <v>0</v>
      </c>
      <c r="L25883" t="s">
        <v>145944</v>
      </c>
      <c r="M25883" t="s">
        <v>145945</v>
      </c>
      <c r="N25883" t="s">
        <v>145937</v>
      </c>
      <c r="O25883" t="s">
        <v>1859</v>
      </c>
      <c r="P25883" t="s">
        <v>30</v>
      </c>
      <c r="Q25883" t="s">
        <v>48759</v>
      </c>
      <c r="R25883" t="s">
        <v>145946</v>
      </c>
    </row>
    <row r="25884" spans="1:18" x14ac:dyDescent="0.3">
      <c r="A25884" s="1">
        <v>25882</v>
      </c>
      <c r="B25884" t="s">
        <v>145947</v>
      </c>
      <c r="C25884" t="s">
        <v>1223</v>
      </c>
      <c r="D25884" t="s">
        <v>1986</v>
      </c>
      <c r="E25884" t="s">
        <v>145931</v>
      </c>
      <c r="F25884" t="s">
        <v>21</v>
      </c>
      <c r="G25884" t="s">
        <v>145941</v>
      </c>
      <c r="H25884" t="s">
        <v>1657</v>
      </c>
      <c r="J25884" t="s">
        <v>145948</v>
      </c>
      <c r="K25884" t="b">
        <v>0</v>
      </c>
      <c r="L25884" t="s">
        <v>145949</v>
      </c>
      <c r="M25884" t="s">
        <v>145950</v>
      </c>
      <c r="N25884" t="s">
        <v>145937</v>
      </c>
      <c r="O25884" t="s">
        <v>268</v>
      </c>
      <c r="P25884" t="s">
        <v>30</v>
      </c>
      <c r="Q25884" t="s">
        <v>145951</v>
      </c>
      <c r="R25884" t="s">
        <v>145952</v>
      </c>
    </row>
    <row r="25885" spans="1:18" x14ac:dyDescent="0.3">
      <c r="A25885" s="1">
        <v>25883</v>
      </c>
      <c r="B25885" t="s">
        <v>145953</v>
      </c>
      <c r="C25885" t="s">
        <v>368</v>
      </c>
      <c r="D25885" t="s">
        <v>1805</v>
      </c>
      <c r="E25885" t="s">
        <v>145931</v>
      </c>
      <c r="F25885" t="s">
        <v>21</v>
      </c>
      <c r="G25885" t="s">
        <v>145954</v>
      </c>
      <c r="H25885" t="s">
        <v>132</v>
      </c>
      <c r="I25885" t="s">
        <v>145955</v>
      </c>
      <c r="J25885" t="s">
        <v>145956</v>
      </c>
      <c r="K25885" t="b">
        <v>0</v>
      </c>
      <c r="L25885" t="s">
        <v>145957</v>
      </c>
      <c r="M25885" t="s">
        <v>145958</v>
      </c>
      <c r="N25885" t="s">
        <v>145937</v>
      </c>
      <c r="O25885" t="s">
        <v>145959</v>
      </c>
      <c r="P25885" t="s">
        <v>30</v>
      </c>
      <c r="Q25885" t="s">
        <v>9448</v>
      </c>
      <c r="R25885" t="s">
        <v>145960</v>
      </c>
    </row>
    <row r="25886" spans="1:18" x14ac:dyDescent="0.3">
      <c r="A25886" s="1">
        <v>25884</v>
      </c>
      <c r="B25886" t="s">
        <v>145961</v>
      </c>
      <c r="C25886" t="s">
        <v>368</v>
      </c>
      <c r="D25886" t="s">
        <v>1805</v>
      </c>
      <c r="E25886" t="s">
        <v>145931</v>
      </c>
      <c r="F25886" t="s">
        <v>21</v>
      </c>
      <c r="G25886" t="s">
        <v>145954</v>
      </c>
      <c r="H25886" t="s">
        <v>120</v>
      </c>
      <c r="I25886" t="s">
        <v>145962</v>
      </c>
      <c r="J25886" t="s">
        <v>145963</v>
      </c>
      <c r="K25886" t="b">
        <v>0</v>
      </c>
      <c r="L25886" t="s">
        <v>145964</v>
      </c>
      <c r="M25886" t="s">
        <v>145965</v>
      </c>
      <c r="N25886" t="s">
        <v>145937</v>
      </c>
      <c r="O25886" t="s">
        <v>7172</v>
      </c>
      <c r="P25886" t="s">
        <v>30</v>
      </c>
      <c r="Q25886" t="s">
        <v>145966</v>
      </c>
      <c r="R25886" t="s">
        <v>145967</v>
      </c>
    </row>
    <row r="25887" spans="1:18" x14ac:dyDescent="0.3">
      <c r="A25887" s="1">
        <v>25885</v>
      </c>
      <c r="B25887" t="s">
        <v>145968</v>
      </c>
      <c r="C25887" t="s">
        <v>371</v>
      </c>
      <c r="D25887" t="s">
        <v>66</v>
      </c>
      <c r="E25887" t="s">
        <v>145931</v>
      </c>
      <c r="F25887" t="s">
        <v>21</v>
      </c>
      <c r="G25887" t="s">
        <v>145969</v>
      </c>
      <c r="H25887" t="s">
        <v>364</v>
      </c>
      <c r="I25887" t="s">
        <v>145970</v>
      </c>
      <c r="J25887" t="s">
        <v>145971</v>
      </c>
      <c r="K25887" t="b">
        <v>0</v>
      </c>
      <c r="L25887" t="s">
        <v>145972</v>
      </c>
      <c r="M25887" t="s">
        <v>145973</v>
      </c>
      <c r="N25887" t="s">
        <v>145937</v>
      </c>
      <c r="O25887" t="s">
        <v>455</v>
      </c>
      <c r="P25887" t="s">
        <v>30</v>
      </c>
      <c r="Q25887" t="s">
        <v>3418</v>
      </c>
      <c r="R25887" t="s">
        <v>145974</v>
      </c>
    </row>
    <row r="25888" spans="1:18" x14ac:dyDescent="0.3">
      <c r="A25888" s="1">
        <v>25886</v>
      </c>
      <c r="B25888" t="s">
        <v>145975</v>
      </c>
      <c r="C25888" t="s">
        <v>1052</v>
      </c>
      <c r="D25888" t="s">
        <v>1805</v>
      </c>
      <c r="E25888" t="s">
        <v>145931</v>
      </c>
      <c r="F25888" t="s">
        <v>21</v>
      </c>
      <c r="G25888" t="s">
        <v>145969</v>
      </c>
      <c r="H25888" t="s">
        <v>3517</v>
      </c>
      <c r="I25888" t="s">
        <v>145976</v>
      </c>
      <c r="J25888" t="s">
        <v>145977</v>
      </c>
      <c r="K25888" t="b">
        <v>0</v>
      </c>
      <c r="L25888" t="s">
        <v>145978</v>
      </c>
      <c r="M25888" t="s">
        <v>145979</v>
      </c>
      <c r="N25888" t="s">
        <v>145937</v>
      </c>
      <c r="O25888" t="s">
        <v>1568</v>
      </c>
      <c r="P25888" t="s">
        <v>30</v>
      </c>
      <c r="Q25888" t="s">
        <v>145980</v>
      </c>
      <c r="R25888" t="s">
        <v>145981</v>
      </c>
    </row>
    <row r="25889" spans="1:18" x14ac:dyDescent="0.3">
      <c r="A25889" s="1">
        <v>25887</v>
      </c>
      <c r="B25889" t="s">
        <v>145982</v>
      </c>
      <c r="C25889" t="s">
        <v>368</v>
      </c>
      <c r="D25889" t="s">
        <v>1805</v>
      </c>
      <c r="E25889" t="s">
        <v>145931</v>
      </c>
      <c r="F25889" t="s">
        <v>21</v>
      </c>
      <c r="G25889" t="s">
        <v>145983</v>
      </c>
      <c r="H25889" t="s">
        <v>1384</v>
      </c>
      <c r="I25889" t="s">
        <v>145933</v>
      </c>
      <c r="J25889" t="s">
        <v>145984</v>
      </c>
      <c r="K25889" t="b">
        <v>0</v>
      </c>
      <c r="L25889" t="s">
        <v>145985</v>
      </c>
      <c r="M25889" t="s">
        <v>145986</v>
      </c>
      <c r="N25889" t="s">
        <v>145937</v>
      </c>
      <c r="O25889" t="s">
        <v>18835</v>
      </c>
      <c r="P25889" t="s">
        <v>30</v>
      </c>
      <c r="Q25889" t="s">
        <v>145987</v>
      </c>
      <c r="R25889" t="s">
        <v>145988</v>
      </c>
    </row>
    <row r="25890" spans="1:18" x14ac:dyDescent="0.3">
      <c r="A25890" s="1">
        <v>25888</v>
      </c>
      <c r="B25890" t="s">
        <v>145989</v>
      </c>
      <c r="C25890" t="s">
        <v>1052</v>
      </c>
      <c r="D25890" t="s">
        <v>259</v>
      </c>
      <c r="E25890" t="s">
        <v>145931</v>
      </c>
      <c r="F25890" t="s">
        <v>21</v>
      </c>
      <c r="G25890" t="s">
        <v>145990</v>
      </c>
      <c r="H25890" t="s">
        <v>101</v>
      </c>
      <c r="I25890" t="s">
        <v>145991</v>
      </c>
      <c r="J25890" t="s">
        <v>145992</v>
      </c>
      <c r="K25890" t="b">
        <v>0</v>
      </c>
      <c r="L25890" t="s">
        <v>145993</v>
      </c>
      <c r="M25890" t="s">
        <v>145994</v>
      </c>
      <c r="N25890" t="s">
        <v>145937</v>
      </c>
      <c r="O25890" t="s">
        <v>145995</v>
      </c>
      <c r="P25890" t="s">
        <v>30</v>
      </c>
      <c r="Q25890" t="s">
        <v>145996</v>
      </c>
      <c r="R25890" t="s">
        <v>145997</v>
      </c>
    </row>
    <row r="25891" spans="1:18" x14ac:dyDescent="0.3">
      <c r="A25891" s="1">
        <v>25889</v>
      </c>
      <c r="B25891" t="s">
        <v>145998</v>
      </c>
      <c r="C25891" t="s">
        <v>368</v>
      </c>
      <c r="D25891" t="s">
        <v>1805</v>
      </c>
      <c r="E25891" t="s">
        <v>145931</v>
      </c>
      <c r="F25891" t="s">
        <v>21</v>
      </c>
      <c r="G25891" t="s">
        <v>145990</v>
      </c>
      <c r="H25891" t="s">
        <v>1384</v>
      </c>
      <c r="I25891" t="s">
        <v>145933</v>
      </c>
      <c r="J25891" t="s">
        <v>145999</v>
      </c>
      <c r="K25891" t="b">
        <v>0</v>
      </c>
      <c r="L25891" t="s">
        <v>146000</v>
      </c>
      <c r="M25891" t="s">
        <v>146001</v>
      </c>
      <c r="N25891" t="s">
        <v>145937</v>
      </c>
      <c r="O25891" t="s">
        <v>146002</v>
      </c>
      <c r="P25891" t="s">
        <v>30</v>
      </c>
      <c r="Q25891" t="s">
        <v>146003</v>
      </c>
      <c r="R25891" t="s">
        <v>146004</v>
      </c>
    </row>
    <row r="25892" spans="1:18" x14ac:dyDescent="0.3">
      <c r="A25892" s="1">
        <v>25890</v>
      </c>
      <c r="B25892" t="s">
        <v>146005</v>
      </c>
      <c r="C25892" t="s">
        <v>20060</v>
      </c>
      <c r="D25892" t="s">
        <v>99</v>
      </c>
      <c r="E25892" t="s">
        <v>145931</v>
      </c>
      <c r="F25892" t="s">
        <v>21</v>
      </c>
      <c r="G25892" t="s">
        <v>146006</v>
      </c>
      <c r="H25892" t="s">
        <v>7788</v>
      </c>
      <c r="I25892" t="s">
        <v>146007</v>
      </c>
      <c r="J25892" t="s">
        <v>146008</v>
      </c>
      <c r="K25892" t="b">
        <v>1</v>
      </c>
      <c r="L25892" t="s">
        <v>146009</v>
      </c>
      <c r="M25892" t="s">
        <v>146010</v>
      </c>
      <c r="O25892" t="s">
        <v>1052</v>
      </c>
      <c r="P25892" t="s">
        <v>30</v>
      </c>
      <c r="Q25892" t="s">
        <v>48759</v>
      </c>
      <c r="R25892" t="s">
        <v>146011</v>
      </c>
    </row>
    <row r="25893" spans="1:18" x14ac:dyDescent="0.3">
      <c r="A25893" s="1">
        <v>25891</v>
      </c>
      <c r="B25893" t="s">
        <v>146012</v>
      </c>
      <c r="C25893" t="s">
        <v>1052</v>
      </c>
      <c r="D25893" t="s">
        <v>259</v>
      </c>
      <c r="E25893" t="s">
        <v>145931</v>
      </c>
      <c r="F25893" t="s">
        <v>21</v>
      </c>
      <c r="G25893" t="s">
        <v>146006</v>
      </c>
      <c r="H25893" t="s">
        <v>1647</v>
      </c>
      <c r="I25893" t="s">
        <v>146013</v>
      </c>
      <c r="J25893" t="s">
        <v>146014</v>
      </c>
      <c r="K25893" t="b">
        <v>0</v>
      </c>
      <c r="L25893" t="s">
        <v>146015</v>
      </c>
      <c r="M25893" t="s">
        <v>146016</v>
      </c>
      <c r="N25893" t="s">
        <v>145937</v>
      </c>
      <c r="O25893" t="s">
        <v>12321</v>
      </c>
      <c r="P25893" t="s">
        <v>30</v>
      </c>
      <c r="Q25893" t="s">
        <v>146017</v>
      </c>
      <c r="R25893" t="s">
        <v>146018</v>
      </c>
    </row>
    <row r="25894" spans="1:18" x14ac:dyDescent="0.3">
      <c r="A25894" s="1">
        <v>25892</v>
      </c>
      <c r="B25894" t="s">
        <v>146019</v>
      </c>
      <c r="D25894" t="s">
        <v>1748</v>
      </c>
      <c r="E25894" t="s">
        <v>145931</v>
      </c>
      <c r="F25894" t="s">
        <v>21</v>
      </c>
      <c r="G25894" t="s">
        <v>146020</v>
      </c>
      <c r="I25894" t="s">
        <v>146021</v>
      </c>
      <c r="J25894" t="s">
        <v>146022</v>
      </c>
      <c r="K25894" t="b">
        <v>0</v>
      </c>
      <c r="L25894" t="s">
        <v>146023</v>
      </c>
      <c r="M25894" t="s">
        <v>146024</v>
      </c>
      <c r="N25894" t="s">
        <v>145937</v>
      </c>
      <c r="O25894" t="s">
        <v>1223</v>
      </c>
      <c r="P25894" t="s">
        <v>30</v>
      </c>
      <c r="Q25894" t="s">
        <v>146025</v>
      </c>
      <c r="R25894" t="s">
        <v>146026</v>
      </c>
    </row>
    <row r="25895" spans="1:18" x14ac:dyDescent="0.3">
      <c r="A25895" s="1">
        <v>25893</v>
      </c>
      <c r="B25895" t="s">
        <v>146027</v>
      </c>
      <c r="C25895" t="s">
        <v>10331</v>
      </c>
      <c r="D25895" t="s">
        <v>99</v>
      </c>
      <c r="E25895" t="s">
        <v>145931</v>
      </c>
      <c r="F25895" t="s">
        <v>21</v>
      </c>
      <c r="G25895" t="s">
        <v>146020</v>
      </c>
      <c r="H25895" t="s">
        <v>44</v>
      </c>
      <c r="I25895" t="s">
        <v>146028</v>
      </c>
      <c r="J25895" t="s">
        <v>146029</v>
      </c>
      <c r="K25895" t="b">
        <v>0</v>
      </c>
      <c r="L25895" t="s">
        <v>146030</v>
      </c>
      <c r="M25895" t="s">
        <v>146031</v>
      </c>
      <c r="N25895" t="s">
        <v>145937</v>
      </c>
      <c r="O25895" t="s">
        <v>2215</v>
      </c>
      <c r="P25895" t="s">
        <v>30</v>
      </c>
      <c r="Q25895" t="s">
        <v>17659</v>
      </c>
      <c r="R25895" t="s">
        <v>146032</v>
      </c>
    </row>
    <row r="25896" spans="1:18" x14ac:dyDescent="0.3">
      <c r="A25896" s="1">
        <v>25894</v>
      </c>
      <c r="B25896" t="s">
        <v>146033</v>
      </c>
      <c r="C25896" t="s">
        <v>101229</v>
      </c>
      <c r="D25896" t="s">
        <v>1748</v>
      </c>
      <c r="E25896" t="s">
        <v>145931</v>
      </c>
      <c r="F25896" t="s">
        <v>21</v>
      </c>
      <c r="G25896" t="s">
        <v>146034</v>
      </c>
      <c r="H25896" t="s">
        <v>1384</v>
      </c>
      <c r="I25896" t="s">
        <v>146035</v>
      </c>
      <c r="J25896" t="s">
        <v>146036</v>
      </c>
      <c r="K25896" t="b">
        <v>0</v>
      </c>
      <c r="L25896" t="s">
        <v>146037</v>
      </c>
      <c r="M25896" t="s">
        <v>146038</v>
      </c>
      <c r="N25896" t="s">
        <v>145937</v>
      </c>
      <c r="O25896" t="s">
        <v>34</v>
      </c>
      <c r="P25896" t="s">
        <v>30</v>
      </c>
      <c r="Q25896" t="s">
        <v>146039</v>
      </c>
      <c r="R25896" t="s">
        <v>146040</v>
      </c>
    </row>
    <row r="25897" spans="1:18" x14ac:dyDescent="0.3">
      <c r="A25897" s="1">
        <v>25895</v>
      </c>
      <c r="B25897" t="s">
        <v>146041</v>
      </c>
      <c r="C25897" t="s">
        <v>368</v>
      </c>
      <c r="D25897" t="s">
        <v>1805</v>
      </c>
      <c r="E25897" t="s">
        <v>145931</v>
      </c>
      <c r="F25897" t="s">
        <v>21</v>
      </c>
      <c r="G25897" t="s">
        <v>146042</v>
      </c>
      <c r="H25897" t="s">
        <v>1384</v>
      </c>
      <c r="I25897" t="s">
        <v>145933</v>
      </c>
      <c r="J25897" t="s">
        <v>146043</v>
      </c>
      <c r="K25897" t="b">
        <v>0</v>
      </c>
      <c r="L25897" t="s">
        <v>146044</v>
      </c>
      <c r="M25897" t="s">
        <v>146045</v>
      </c>
      <c r="N25897" t="s">
        <v>145937</v>
      </c>
      <c r="O25897" t="s">
        <v>40</v>
      </c>
      <c r="P25897" t="s">
        <v>30</v>
      </c>
      <c r="Q25897" t="s">
        <v>146046</v>
      </c>
      <c r="R25897" t="s">
        <v>146047</v>
      </c>
    </row>
    <row r="25898" spans="1:18" x14ac:dyDescent="0.3">
      <c r="A25898" s="1">
        <v>25896</v>
      </c>
      <c r="B25898" t="s">
        <v>146048</v>
      </c>
      <c r="D25898" t="s">
        <v>1748</v>
      </c>
      <c r="E25898" t="s">
        <v>145931</v>
      </c>
      <c r="F25898" t="s">
        <v>21</v>
      </c>
      <c r="G25898" t="s">
        <v>146042</v>
      </c>
      <c r="I25898" t="s">
        <v>146021</v>
      </c>
      <c r="J25898" t="s">
        <v>146049</v>
      </c>
      <c r="K25898" t="b">
        <v>0</v>
      </c>
      <c r="L25898" t="s">
        <v>146050</v>
      </c>
      <c r="M25898" t="s">
        <v>146051</v>
      </c>
      <c r="N25898" t="s">
        <v>145937</v>
      </c>
      <c r="O25898" t="s">
        <v>1223</v>
      </c>
      <c r="P25898" t="s">
        <v>30</v>
      </c>
      <c r="Q25898" t="s">
        <v>146052</v>
      </c>
      <c r="R25898" t="s">
        <v>146053</v>
      </c>
    </row>
    <row r="25899" spans="1:18" x14ac:dyDescent="0.3">
      <c r="A25899" s="1">
        <v>25897</v>
      </c>
      <c r="B25899" t="s">
        <v>146054</v>
      </c>
      <c r="C25899" t="s">
        <v>20060</v>
      </c>
      <c r="D25899" t="s">
        <v>259</v>
      </c>
      <c r="E25899" t="s">
        <v>145931</v>
      </c>
      <c r="F25899" t="s">
        <v>21</v>
      </c>
      <c r="G25899" t="s">
        <v>146042</v>
      </c>
      <c r="H25899" t="s">
        <v>5367</v>
      </c>
      <c r="I25899" t="s">
        <v>146007</v>
      </c>
      <c r="J25899" t="s">
        <v>146055</v>
      </c>
      <c r="K25899" t="b">
        <v>0</v>
      </c>
      <c r="L25899" t="s">
        <v>146056</v>
      </c>
      <c r="M25899" t="s">
        <v>146057</v>
      </c>
      <c r="N25899" t="s">
        <v>145937</v>
      </c>
      <c r="O25899" t="s">
        <v>368</v>
      </c>
      <c r="P25899" t="s">
        <v>30</v>
      </c>
      <c r="Q25899" t="s">
        <v>48759</v>
      </c>
      <c r="R25899" t="s">
        <v>146058</v>
      </c>
    </row>
    <row r="25900" spans="1:18" x14ac:dyDescent="0.3">
      <c r="A25900" s="1">
        <v>25898</v>
      </c>
      <c r="B25900" t="s">
        <v>146059</v>
      </c>
      <c r="C25900" t="s">
        <v>1052</v>
      </c>
      <c r="D25900" t="s">
        <v>1013</v>
      </c>
      <c r="E25900" t="s">
        <v>145931</v>
      </c>
      <c r="F25900" t="s">
        <v>21</v>
      </c>
      <c r="G25900" t="s">
        <v>146060</v>
      </c>
      <c r="H25900" t="s">
        <v>1657</v>
      </c>
      <c r="I25900" t="s">
        <v>146061</v>
      </c>
      <c r="J25900" t="s">
        <v>146062</v>
      </c>
      <c r="K25900" t="b">
        <v>0</v>
      </c>
      <c r="L25900" t="s">
        <v>146063</v>
      </c>
      <c r="M25900" t="s">
        <v>146064</v>
      </c>
      <c r="N25900" t="s">
        <v>145937</v>
      </c>
      <c r="O25900" t="s">
        <v>40</v>
      </c>
      <c r="P25900" t="s">
        <v>30</v>
      </c>
      <c r="Q25900" t="s">
        <v>36491</v>
      </c>
      <c r="R25900" t="s">
        <v>146065</v>
      </c>
    </row>
    <row r="25901" spans="1:18" x14ac:dyDescent="0.3">
      <c r="A25901" s="1">
        <v>25899</v>
      </c>
      <c r="B25901" t="s">
        <v>146066</v>
      </c>
      <c r="C25901" t="s">
        <v>1052</v>
      </c>
      <c r="D25901" t="s">
        <v>259</v>
      </c>
      <c r="E25901" t="s">
        <v>145931</v>
      </c>
      <c r="F25901" t="s">
        <v>21</v>
      </c>
      <c r="G25901" t="s">
        <v>146060</v>
      </c>
      <c r="H25901" t="s">
        <v>1657</v>
      </c>
      <c r="I25901" t="s">
        <v>145991</v>
      </c>
      <c r="J25901" t="s">
        <v>146067</v>
      </c>
      <c r="K25901" t="b">
        <v>0</v>
      </c>
      <c r="L25901" t="s">
        <v>146068</v>
      </c>
      <c r="M25901" t="s">
        <v>146069</v>
      </c>
      <c r="N25901" t="s">
        <v>145937</v>
      </c>
      <c r="O25901" t="s">
        <v>40</v>
      </c>
      <c r="P25901" t="s">
        <v>30</v>
      </c>
      <c r="Q25901" t="s">
        <v>146070</v>
      </c>
      <c r="R25901" t="s">
        <v>146071</v>
      </c>
    </row>
    <row r="25902" spans="1:18" x14ac:dyDescent="0.3">
      <c r="A25902" s="1">
        <v>25900</v>
      </c>
      <c r="B25902" t="s">
        <v>146072</v>
      </c>
      <c r="C25902" t="s">
        <v>301</v>
      </c>
      <c r="D25902" t="s">
        <v>1805</v>
      </c>
      <c r="E25902" t="s">
        <v>145931</v>
      </c>
      <c r="F25902" t="s">
        <v>21</v>
      </c>
      <c r="G25902" t="s">
        <v>146073</v>
      </c>
      <c r="H25902" t="s">
        <v>132</v>
      </c>
      <c r="I25902" t="s">
        <v>146074</v>
      </c>
      <c r="J25902" t="s">
        <v>146075</v>
      </c>
      <c r="K25902" t="b">
        <v>0</v>
      </c>
      <c r="L25902" t="s">
        <v>146076</v>
      </c>
      <c r="M25902" t="s">
        <v>146077</v>
      </c>
      <c r="N25902" t="s">
        <v>145937</v>
      </c>
      <c r="O25902" t="s">
        <v>40</v>
      </c>
      <c r="P25902" t="s">
        <v>30</v>
      </c>
      <c r="Q25902" t="s">
        <v>36455</v>
      </c>
      <c r="R25902" t="s">
        <v>146078</v>
      </c>
    </row>
    <row r="25903" spans="1:18" x14ac:dyDescent="0.3">
      <c r="A25903" s="1">
        <v>25901</v>
      </c>
      <c r="B25903" t="s">
        <v>146079</v>
      </c>
      <c r="C25903" t="s">
        <v>368</v>
      </c>
      <c r="D25903" t="s">
        <v>1805</v>
      </c>
      <c r="E25903" t="s">
        <v>145931</v>
      </c>
      <c r="F25903" t="s">
        <v>21</v>
      </c>
      <c r="G25903" t="s">
        <v>146073</v>
      </c>
      <c r="H25903" t="s">
        <v>2023</v>
      </c>
      <c r="I25903" t="s">
        <v>145933</v>
      </c>
      <c r="J25903" t="s">
        <v>146080</v>
      </c>
      <c r="K25903" t="b">
        <v>0</v>
      </c>
      <c r="L25903" t="s">
        <v>146081</v>
      </c>
      <c r="M25903" t="s">
        <v>146082</v>
      </c>
      <c r="N25903" t="s">
        <v>145937</v>
      </c>
      <c r="O25903" t="s">
        <v>58266</v>
      </c>
      <c r="P25903" t="s">
        <v>30</v>
      </c>
      <c r="Q25903" t="s">
        <v>146083</v>
      </c>
      <c r="R25903" t="s">
        <v>146084</v>
      </c>
    </row>
    <row r="25904" spans="1:18" x14ac:dyDescent="0.3">
      <c r="A25904" s="1">
        <v>25902</v>
      </c>
      <c r="B25904" t="s">
        <v>146085</v>
      </c>
      <c r="C25904" t="s">
        <v>368</v>
      </c>
      <c r="D25904" t="s">
        <v>1805</v>
      </c>
      <c r="E25904" t="s">
        <v>145931</v>
      </c>
      <c r="F25904" t="s">
        <v>21</v>
      </c>
      <c r="G25904" t="s">
        <v>146086</v>
      </c>
      <c r="H25904" t="s">
        <v>1384</v>
      </c>
      <c r="I25904" t="s">
        <v>145933</v>
      </c>
      <c r="J25904" t="s">
        <v>146087</v>
      </c>
      <c r="K25904" t="b">
        <v>0</v>
      </c>
      <c r="L25904" t="s">
        <v>146088</v>
      </c>
      <c r="M25904" t="s">
        <v>146082</v>
      </c>
      <c r="N25904" t="s">
        <v>145937</v>
      </c>
      <c r="O25904" t="s">
        <v>146002</v>
      </c>
      <c r="P25904" t="s">
        <v>30</v>
      </c>
      <c r="Q25904" t="s">
        <v>146083</v>
      </c>
      <c r="R25904" t="s">
        <v>146089</v>
      </c>
    </row>
    <row r="25905" spans="1:18" x14ac:dyDescent="0.3">
      <c r="A25905" s="1">
        <v>25903</v>
      </c>
      <c r="B25905" t="s">
        <v>146090</v>
      </c>
      <c r="D25905" t="s">
        <v>99</v>
      </c>
      <c r="E25905" t="s">
        <v>145931</v>
      </c>
      <c r="F25905" t="s">
        <v>21</v>
      </c>
      <c r="G25905" t="s">
        <v>146086</v>
      </c>
      <c r="I25905" t="s">
        <v>146091</v>
      </c>
      <c r="J25905" t="s">
        <v>146092</v>
      </c>
      <c r="K25905" t="b">
        <v>0</v>
      </c>
      <c r="L25905" t="s">
        <v>146093</v>
      </c>
      <c r="M25905" t="s">
        <v>146094</v>
      </c>
      <c r="N25905" t="s">
        <v>145937</v>
      </c>
      <c r="O25905" t="s">
        <v>1223</v>
      </c>
      <c r="P25905" t="s">
        <v>30</v>
      </c>
      <c r="Q25905" t="s">
        <v>104843</v>
      </c>
      <c r="R25905" t="s">
        <v>146095</v>
      </c>
    </row>
    <row r="25906" spans="1:18" x14ac:dyDescent="0.3">
      <c r="A25906" s="1">
        <v>25904</v>
      </c>
      <c r="B25906" t="s">
        <v>146096</v>
      </c>
      <c r="C25906" t="s">
        <v>368</v>
      </c>
      <c r="D25906" t="s">
        <v>1805</v>
      </c>
      <c r="E25906" t="s">
        <v>145931</v>
      </c>
      <c r="F25906" t="s">
        <v>21</v>
      </c>
      <c r="G25906" t="s">
        <v>146097</v>
      </c>
      <c r="H25906" t="s">
        <v>1384</v>
      </c>
      <c r="I25906" t="s">
        <v>145962</v>
      </c>
      <c r="J25906" t="s">
        <v>146098</v>
      </c>
      <c r="K25906" t="b">
        <v>0</v>
      </c>
      <c r="L25906" t="s">
        <v>146099</v>
      </c>
      <c r="M25906" t="s">
        <v>146100</v>
      </c>
      <c r="N25906" t="s">
        <v>145937</v>
      </c>
      <c r="O25906" t="s">
        <v>146002</v>
      </c>
      <c r="P25906" t="s">
        <v>30</v>
      </c>
      <c r="Q25906" t="s">
        <v>145938</v>
      </c>
      <c r="R25906" t="s">
        <v>146101</v>
      </c>
    </row>
    <row r="25907" spans="1:18" x14ac:dyDescent="0.3">
      <c r="A25907" s="1">
        <v>25905</v>
      </c>
      <c r="B25907" t="s">
        <v>146102</v>
      </c>
      <c r="C25907" t="s">
        <v>10035</v>
      </c>
      <c r="D25907" t="s">
        <v>99</v>
      </c>
      <c r="E25907" t="s">
        <v>145931</v>
      </c>
      <c r="F25907" t="s">
        <v>21</v>
      </c>
      <c r="G25907" t="s">
        <v>146103</v>
      </c>
      <c r="H25907" t="s">
        <v>201</v>
      </c>
      <c r="I25907" t="s">
        <v>146104</v>
      </c>
      <c r="J25907" t="s">
        <v>146105</v>
      </c>
      <c r="K25907" t="b">
        <v>0</v>
      </c>
      <c r="L25907" t="s">
        <v>146106</v>
      </c>
      <c r="M25907" t="s">
        <v>146107</v>
      </c>
      <c r="N25907" t="s">
        <v>145937</v>
      </c>
      <c r="O25907" t="s">
        <v>12305</v>
      </c>
      <c r="P25907" t="s">
        <v>30</v>
      </c>
      <c r="Q25907" t="s">
        <v>146108</v>
      </c>
      <c r="R25907" t="s">
        <v>146109</v>
      </c>
    </row>
    <row r="25908" spans="1:18" x14ac:dyDescent="0.3">
      <c r="A25908" s="1">
        <v>25906</v>
      </c>
      <c r="B25908" t="s">
        <v>146110</v>
      </c>
      <c r="C25908" t="s">
        <v>371</v>
      </c>
      <c r="D25908" t="s">
        <v>66</v>
      </c>
      <c r="E25908" t="s">
        <v>145931</v>
      </c>
      <c r="F25908" t="s">
        <v>21</v>
      </c>
      <c r="G25908" t="s">
        <v>146103</v>
      </c>
      <c r="H25908" t="s">
        <v>364</v>
      </c>
      <c r="I25908" t="s">
        <v>145970</v>
      </c>
      <c r="J25908" t="s">
        <v>146111</v>
      </c>
      <c r="K25908" t="b">
        <v>0</v>
      </c>
      <c r="L25908" t="s">
        <v>146112</v>
      </c>
      <c r="M25908" t="s">
        <v>146113</v>
      </c>
      <c r="N25908" t="s">
        <v>145937</v>
      </c>
      <c r="O25908" t="s">
        <v>455</v>
      </c>
      <c r="P25908" t="s">
        <v>30</v>
      </c>
      <c r="Q25908" t="s">
        <v>22804</v>
      </c>
      <c r="R25908" t="s">
        <v>146114</v>
      </c>
    </row>
    <row r="25909" spans="1:18" x14ac:dyDescent="0.3">
      <c r="A25909" s="1">
        <v>25907</v>
      </c>
      <c r="B25909" t="s">
        <v>146115</v>
      </c>
      <c r="C25909" t="s">
        <v>1644</v>
      </c>
      <c r="D25909" t="s">
        <v>99</v>
      </c>
      <c r="E25909" t="s">
        <v>145931</v>
      </c>
      <c r="F25909" t="s">
        <v>21</v>
      </c>
      <c r="G25909" t="s">
        <v>146116</v>
      </c>
      <c r="H25909" t="s">
        <v>1657</v>
      </c>
      <c r="I25909" t="s">
        <v>146117</v>
      </c>
      <c r="J25909" t="s">
        <v>146118</v>
      </c>
      <c r="K25909" t="b">
        <v>0</v>
      </c>
      <c r="L25909" t="s">
        <v>146119</v>
      </c>
      <c r="M25909" t="s">
        <v>146120</v>
      </c>
      <c r="N25909" t="s">
        <v>145937</v>
      </c>
      <c r="O25909" t="s">
        <v>1052</v>
      </c>
      <c r="P25909" t="s">
        <v>30</v>
      </c>
      <c r="Q25909" t="s">
        <v>36491</v>
      </c>
      <c r="R25909" t="s">
        <v>146121</v>
      </c>
    </row>
    <row r="25910" spans="1:18" x14ac:dyDescent="0.3">
      <c r="A25910" s="1">
        <v>25908</v>
      </c>
      <c r="B25910" t="s">
        <v>146122</v>
      </c>
      <c r="C25910" t="s">
        <v>1052</v>
      </c>
      <c r="D25910" t="s">
        <v>1986</v>
      </c>
      <c r="E25910" t="s">
        <v>145931</v>
      </c>
      <c r="F25910" t="s">
        <v>21</v>
      </c>
      <c r="G25910" t="s">
        <v>146116</v>
      </c>
      <c r="H25910" t="s">
        <v>1657</v>
      </c>
      <c r="I25910" t="s">
        <v>146123</v>
      </c>
      <c r="J25910" t="s">
        <v>146124</v>
      </c>
      <c r="K25910" t="b">
        <v>0</v>
      </c>
      <c r="L25910" t="s">
        <v>146125</v>
      </c>
      <c r="M25910" t="s">
        <v>146126</v>
      </c>
      <c r="N25910" t="s">
        <v>145937</v>
      </c>
      <c r="O25910" t="s">
        <v>40</v>
      </c>
      <c r="P25910" t="s">
        <v>30</v>
      </c>
      <c r="Q25910" t="s">
        <v>9509</v>
      </c>
      <c r="R25910" t="s">
        <v>146127</v>
      </c>
    </row>
    <row r="25911" spans="1:18" x14ac:dyDescent="0.3">
      <c r="A25911" s="1">
        <v>25909</v>
      </c>
      <c r="B25911" t="s">
        <v>146128</v>
      </c>
      <c r="C25911" t="s">
        <v>44115</v>
      </c>
      <c r="D25911" t="s">
        <v>2739</v>
      </c>
      <c r="E25911" t="s">
        <v>145931</v>
      </c>
      <c r="F25911" t="s">
        <v>21</v>
      </c>
      <c r="G25911" t="s">
        <v>146129</v>
      </c>
      <c r="H25911" t="s">
        <v>12794</v>
      </c>
      <c r="I25911" t="s">
        <v>145976</v>
      </c>
      <c r="J25911" t="s">
        <v>146130</v>
      </c>
      <c r="K25911" t="b">
        <v>0</v>
      </c>
      <c r="L25911" t="s">
        <v>146131</v>
      </c>
      <c r="M25911" t="s">
        <v>146132</v>
      </c>
      <c r="N25911" t="s">
        <v>145937</v>
      </c>
      <c r="O25911" t="s">
        <v>70364</v>
      </c>
      <c r="P25911" t="s">
        <v>30</v>
      </c>
      <c r="Q25911" t="s">
        <v>146133</v>
      </c>
      <c r="R25911" t="s">
        <v>146134</v>
      </c>
    </row>
    <row r="25912" spans="1:18" x14ac:dyDescent="0.3">
      <c r="A25912" s="1">
        <v>25910</v>
      </c>
      <c r="B25912" t="s">
        <v>146135</v>
      </c>
      <c r="C25912" t="s">
        <v>1052</v>
      </c>
      <c r="D25912" t="s">
        <v>1805</v>
      </c>
      <c r="E25912" t="s">
        <v>145931</v>
      </c>
      <c r="F25912" t="s">
        <v>21</v>
      </c>
      <c r="G25912" t="s">
        <v>146129</v>
      </c>
      <c r="H25912" t="s">
        <v>175</v>
      </c>
      <c r="I25912" t="s">
        <v>146028</v>
      </c>
      <c r="J25912" t="s">
        <v>146136</v>
      </c>
      <c r="K25912" t="b">
        <v>0</v>
      </c>
      <c r="L25912" t="s">
        <v>146137</v>
      </c>
      <c r="M25912" t="s">
        <v>146138</v>
      </c>
      <c r="N25912" t="s">
        <v>145937</v>
      </c>
      <c r="O25912" t="s">
        <v>1057</v>
      </c>
      <c r="P25912" t="s">
        <v>146139</v>
      </c>
      <c r="Q25912" t="s">
        <v>3411</v>
      </c>
      <c r="R25912" t="s">
        <v>146140</v>
      </c>
    </row>
    <row r="25913" spans="1:18" x14ac:dyDescent="0.3">
      <c r="A25913" s="1">
        <v>25911</v>
      </c>
      <c r="B25913" t="s">
        <v>146141</v>
      </c>
      <c r="C25913" t="s">
        <v>301</v>
      </c>
      <c r="D25913" t="s">
        <v>259</v>
      </c>
      <c r="E25913" t="s">
        <v>145931</v>
      </c>
      <c r="F25913" t="s">
        <v>21</v>
      </c>
      <c r="G25913" t="s">
        <v>146142</v>
      </c>
      <c r="H25913" t="s">
        <v>132</v>
      </c>
      <c r="I25913" t="s">
        <v>146074</v>
      </c>
      <c r="J25913" t="s">
        <v>146143</v>
      </c>
      <c r="K25913" t="b">
        <v>0</v>
      </c>
      <c r="L25913" t="s">
        <v>146144</v>
      </c>
      <c r="M25913" t="s">
        <v>146145</v>
      </c>
      <c r="N25913" t="s">
        <v>145937</v>
      </c>
      <c r="O25913" t="s">
        <v>11757</v>
      </c>
      <c r="P25913" t="s">
        <v>30</v>
      </c>
      <c r="Q25913" t="s">
        <v>36455</v>
      </c>
      <c r="R25913" t="s">
        <v>146146</v>
      </c>
    </row>
    <row r="25914" spans="1:18" x14ac:dyDescent="0.3">
      <c r="A25914" s="1">
        <v>25912</v>
      </c>
      <c r="B25914" t="s">
        <v>146147</v>
      </c>
      <c r="C25914" t="s">
        <v>40975</v>
      </c>
      <c r="D25914" t="s">
        <v>1013</v>
      </c>
      <c r="E25914" t="s">
        <v>145931</v>
      </c>
      <c r="F25914" t="s">
        <v>21</v>
      </c>
      <c r="G25914" t="s">
        <v>146142</v>
      </c>
      <c r="H25914" t="s">
        <v>9920</v>
      </c>
      <c r="I25914" t="s">
        <v>145976</v>
      </c>
      <c r="J25914" t="s">
        <v>146148</v>
      </c>
      <c r="K25914" t="b">
        <v>0</v>
      </c>
      <c r="L25914" t="s">
        <v>146149</v>
      </c>
      <c r="M25914" t="s">
        <v>146150</v>
      </c>
      <c r="N25914" t="s">
        <v>145937</v>
      </c>
      <c r="O25914" t="s">
        <v>6857</v>
      </c>
      <c r="P25914" t="s">
        <v>30</v>
      </c>
      <c r="Q25914" t="s">
        <v>146151</v>
      </c>
      <c r="R25914" t="s">
        <v>146152</v>
      </c>
    </row>
    <row r="25915" spans="1:18" x14ac:dyDescent="0.3">
      <c r="A25915" s="1">
        <v>25913</v>
      </c>
      <c r="B25915" t="s">
        <v>146153</v>
      </c>
      <c r="C25915" t="s">
        <v>368</v>
      </c>
      <c r="D25915" t="s">
        <v>1805</v>
      </c>
      <c r="E25915" t="s">
        <v>145931</v>
      </c>
      <c r="F25915" t="s">
        <v>21</v>
      </c>
      <c r="G25915" t="s">
        <v>146154</v>
      </c>
      <c r="H25915" t="s">
        <v>1384</v>
      </c>
      <c r="I25915" t="s">
        <v>145933</v>
      </c>
      <c r="J25915" t="s">
        <v>146155</v>
      </c>
      <c r="K25915" t="b">
        <v>0</v>
      </c>
      <c r="L25915" t="s">
        <v>146156</v>
      </c>
      <c r="M25915" t="s">
        <v>146157</v>
      </c>
      <c r="N25915" t="s">
        <v>145937</v>
      </c>
      <c r="O25915" t="s">
        <v>146002</v>
      </c>
      <c r="P25915" t="s">
        <v>30</v>
      </c>
      <c r="Q25915" t="s">
        <v>146046</v>
      </c>
      <c r="R25915" t="s">
        <v>146158</v>
      </c>
    </row>
    <row r="25916" spans="1:18" x14ac:dyDescent="0.3">
      <c r="A25916" s="1">
        <v>25914</v>
      </c>
      <c r="B25916" t="s">
        <v>146159</v>
      </c>
      <c r="C25916" t="s">
        <v>1052</v>
      </c>
      <c r="D25916" t="s">
        <v>1013</v>
      </c>
      <c r="E25916" t="s">
        <v>145931</v>
      </c>
      <c r="F25916" t="s">
        <v>21</v>
      </c>
      <c r="G25916" t="s">
        <v>146154</v>
      </c>
      <c r="H25916" t="s">
        <v>1657</v>
      </c>
      <c r="I25916" t="s">
        <v>146061</v>
      </c>
      <c r="J25916" t="s">
        <v>146160</v>
      </c>
      <c r="K25916" t="b">
        <v>0</v>
      </c>
      <c r="L25916" t="s">
        <v>146161</v>
      </c>
      <c r="M25916" t="s">
        <v>146162</v>
      </c>
      <c r="N25916" t="s">
        <v>145937</v>
      </c>
      <c r="O25916" t="s">
        <v>40</v>
      </c>
      <c r="P25916" t="s">
        <v>30</v>
      </c>
      <c r="Q25916" t="s">
        <v>36555</v>
      </c>
      <c r="R25916" t="s">
        <v>146163</v>
      </c>
    </row>
    <row r="25917" spans="1:18" x14ac:dyDescent="0.3">
      <c r="A25917" s="1">
        <v>25915</v>
      </c>
      <c r="B25917" t="s">
        <v>146164</v>
      </c>
      <c r="C25917" t="s">
        <v>1052</v>
      </c>
      <c r="D25917" t="s">
        <v>259</v>
      </c>
      <c r="E25917" t="s">
        <v>145931</v>
      </c>
      <c r="F25917" t="s">
        <v>21</v>
      </c>
      <c r="G25917" t="s">
        <v>146165</v>
      </c>
      <c r="H25917" t="s">
        <v>1837</v>
      </c>
      <c r="I25917" t="s">
        <v>146166</v>
      </c>
      <c r="J25917" t="s">
        <v>146167</v>
      </c>
      <c r="K25917" t="b">
        <v>0</v>
      </c>
      <c r="L25917" t="s">
        <v>146168</v>
      </c>
      <c r="M25917" t="s">
        <v>146169</v>
      </c>
      <c r="N25917" t="s">
        <v>145937</v>
      </c>
      <c r="O25917" t="s">
        <v>341</v>
      </c>
      <c r="P25917" t="s">
        <v>30</v>
      </c>
      <c r="Q25917" t="s">
        <v>9385</v>
      </c>
      <c r="R25917" t="s">
        <v>146170</v>
      </c>
    </row>
    <row r="25918" spans="1:18" x14ac:dyDescent="0.3">
      <c r="A25918" s="1">
        <v>25916</v>
      </c>
      <c r="B25918" t="s">
        <v>146171</v>
      </c>
      <c r="C25918" t="s">
        <v>368</v>
      </c>
      <c r="D25918" t="s">
        <v>1805</v>
      </c>
      <c r="E25918" t="s">
        <v>145931</v>
      </c>
      <c r="F25918" t="s">
        <v>21</v>
      </c>
      <c r="G25918" t="s">
        <v>146165</v>
      </c>
      <c r="H25918" t="s">
        <v>120</v>
      </c>
      <c r="I25918" t="s">
        <v>145933</v>
      </c>
      <c r="J25918" t="s">
        <v>146172</v>
      </c>
      <c r="K25918" t="b">
        <v>0</v>
      </c>
      <c r="L25918" t="s">
        <v>146173</v>
      </c>
      <c r="M25918" t="s">
        <v>146082</v>
      </c>
      <c r="N25918" t="s">
        <v>145937</v>
      </c>
      <c r="O25918" t="s">
        <v>16899</v>
      </c>
      <c r="P25918" t="s">
        <v>30</v>
      </c>
      <c r="Q25918" t="s">
        <v>146083</v>
      </c>
      <c r="R25918" t="s">
        <v>146174</v>
      </c>
    </row>
    <row r="25919" spans="1:18" x14ac:dyDescent="0.3">
      <c r="A25919" s="1">
        <v>25917</v>
      </c>
      <c r="B25919" t="s">
        <v>146175</v>
      </c>
      <c r="C25919" t="s">
        <v>1052</v>
      </c>
      <c r="D25919" t="s">
        <v>1805</v>
      </c>
      <c r="E25919" t="s">
        <v>145931</v>
      </c>
      <c r="F25919" t="s">
        <v>21</v>
      </c>
      <c r="G25919" t="s">
        <v>146176</v>
      </c>
      <c r="H25919" t="s">
        <v>101</v>
      </c>
      <c r="I25919" t="s">
        <v>146028</v>
      </c>
      <c r="J25919" t="s">
        <v>146177</v>
      </c>
      <c r="K25919" t="b">
        <v>1</v>
      </c>
      <c r="L25919" t="s">
        <v>146178</v>
      </c>
      <c r="M25919" t="s">
        <v>146138</v>
      </c>
      <c r="O25919" t="s">
        <v>145995</v>
      </c>
      <c r="P25919" t="s">
        <v>146139</v>
      </c>
      <c r="Q25919" t="s">
        <v>3411</v>
      </c>
      <c r="R25919" t="s">
        <v>146179</v>
      </c>
    </row>
    <row r="25920" spans="1:18" x14ac:dyDescent="0.3">
      <c r="A25920" s="1">
        <v>25918</v>
      </c>
      <c r="B25920" t="s">
        <v>146180</v>
      </c>
      <c r="C25920" t="s">
        <v>1052</v>
      </c>
      <c r="D25920" t="s">
        <v>1748</v>
      </c>
      <c r="E25920" t="s">
        <v>145931</v>
      </c>
      <c r="F25920" t="s">
        <v>21</v>
      </c>
      <c r="G25920" t="s">
        <v>146176</v>
      </c>
      <c r="H25920" t="s">
        <v>1657</v>
      </c>
      <c r="I25920" t="s">
        <v>146181</v>
      </c>
      <c r="J25920" t="s">
        <v>146182</v>
      </c>
      <c r="K25920" t="b">
        <v>0</v>
      </c>
      <c r="L25920" t="s">
        <v>146183</v>
      </c>
      <c r="M25920" t="s">
        <v>146184</v>
      </c>
      <c r="N25920" t="s">
        <v>145937</v>
      </c>
      <c r="O25920" t="s">
        <v>40</v>
      </c>
      <c r="P25920" t="s">
        <v>30</v>
      </c>
      <c r="Q25920" t="s">
        <v>9554</v>
      </c>
      <c r="R25920" t="s">
        <v>146185</v>
      </c>
    </row>
    <row r="25921" spans="1:18" x14ac:dyDescent="0.3">
      <c r="A25921" s="1">
        <v>25919</v>
      </c>
      <c r="B25921" t="s">
        <v>146186</v>
      </c>
      <c r="C25921" t="s">
        <v>1223</v>
      </c>
      <c r="D25921" t="s">
        <v>1805</v>
      </c>
      <c r="E25921" t="s">
        <v>145931</v>
      </c>
      <c r="F25921" t="s">
        <v>21</v>
      </c>
      <c r="G25921" t="s">
        <v>146187</v>
      </c>
      <c r="H25921" t="s">
        <v>1215</v>
      </c>
      <c r="I25921" t="s">
        <v>146188</v>
      </c>
      <c r="J25921" t="s">
        <v>146189</v>
      </c>
      <c r="K25921" t="b">
        <v>1</v>
      </c>
      <c r="L25921" t="s">
        <v>146190</v>
      </c>
      <c r="M25921" t="s">
        <v>146191</v>
      </c>
      <c r="O25921" t="s">
        <v>1057</v>
      </c>
      <c r="P25921" t="s">
        <v>30</v>
      </c>
      <c r="Q25921" t="s">
        <v>121016</v>
      </c>
      <c r="R25921" t="s">
        <v>146192</v>
      </c>
    </row>
    <row r="25922" spans="1:18" x14ac:dyDescent="0.3">
      <c r="A25922" s="1">
        <v>25920</v>
      </c>
      <c r="B25922" t="s">
        <v>146193</v>
      </c>
      <c r="C25922" t="s">
        <v>368</v>
      </c>
      <c r="D25922" t="s">
        <v>1805</v>
      </c>
      <c r="E25922" t="s">
        <v>145931</v>
      </c>
      <c r="F25922" t="s">
        <v>21</v>
      </c>
      <c r="G25922" t="s">
        <v>146194</v>
      </c>
      <c r="H25922" t="s">
        <v>120</v>
      </c>
      <c r="I25922" t="s">
        <v>145962</v>
      </c>
      <c r="J25922" t="s">
        <v>146195</v>
      </c>
      <c r="K25922" t="b">
        <v>0</v>
      </c>
      <c r="L25922" t="s">
        <v>146196</v>
      </c>
      <c r="M25922" t="s">
        <v>146197</v>
      </c>
      <c r="N25922" t="s">
        <v>145937</v>
      </c>
      <c r="O25922" t="s">
        <v>7172</v>
      </c>
      <c r="P25922" t="s">
        <v>30</v>
      </c>
      <c r="Q25922" t="s">
        <v>146083</v>
      </c>
      <c r="R25922" t="s">
        <v>146198</v>
      </c>
    </row>
    <row r="25923" spans="1:18" x14ac:dyDescent="0.3">
      <c r="A25923" s="1">
        <v>25921</v>
      </c>
      <c r="B25923" t="s">
        <v>146199</v>
      </c>
      <c r="C25923" t="s">
        <v>1052</v>
      </c>
      <c r="D25923" t="s">
        <v>99</v>
      </c>
      <c r="E25923" t="s">
        <v>145931</v>
      </c>
      <c r="F25923" t="s">
        <v>21</v>
      </c>
      <c r="G25923" t="s">
        <v>146194</v>
      </c>
      <c r="H25923" t="s">
        <v>1657</v>
      </c>
      <c r="I25923" t="s">
        <v>146200</v>
      </c>
      <c r="J25923" t="s">
        <v>146201</v>
      </c>
      <c r="K25923" t="b">
        <v>0</v>
      </c>
      <c r="L25923" t="s">
        <v>146202</v>
      </c>
      <c r="M25923" t="s">
        <v>146203</v>
      </c>
      <c r="N25923" t="s">
        <v>145937</v>
      </c>
      <c r="O25923" t="s">
        <v>40</v>
      </c>
      <c r="P25923" t="s">
        <v>30</v>
      </c>
      <c r="Q25923" t="s">
        <v>146204</v>
      </c>
      <c r="R25923" t="s">
        <v>146205</v>
      </c>
    </row>
    <row r="25924" spans="1:18" x14ac:dyDescent="0.3">
      <c r="A25924" s="1">
        <v>25922</v>
      </c>
      <c r="B25924" t="s">
        <v>146206</v>
      </c>
      <c r="C25924" t="s">
        <v>101229</v>
      </c>
      <c r="D25924" t="s">
        <v>259</v>
      </c>
      <c r="E25924" t="s">
        <v>145931</v>
      </c>
      <c r="F25924" t="s">
        <v>21</v>
      </c>
      <c r="G25924" t="s">
        <v>146207</v>
      </c>
      <c r="H25924" t="s">
        <v>1384</v>
      </c>
      <c r="I25924" t="s">
        <v>146035</v>
      </c>
      <c r="J25924" t="s">
        <v>146208</v>
      </c>
      <c r="K25924" t="b">
        <v>0</v>
      </c>
      <c r="L25924" t="s">
        <v>146209</v>
      </c>
      <c r="M25924" t="s">
        <v>146038</v>
      </c>
      <c r="N25924" t="s">
        <v>145937</v>
      </c>
      <c r="O25924" t="s">
        <v>34</v>
      </c>
      <c r="P25924" t="s">
        <v>30</v>
      </c>
      <c r="Q25924" t="s">
        <v>146039</v>
      </c>
      <c r="R25924" t="s">
        <v>146210</v>
      </c>
    </row>
    <row r="25925" spans="1:18" x14ac:dyDescent="0.3">
      <c r="A25925" s="1">
        <v>25923</v>
      </c>
      <c r="B25925" t="s">
        <v>146211</v>
      </c>
      <c r="C25925" t="s">
        <v>10331</v>
      </c>
      <c r="D25925" t="s">
        <v>99</v>
      </c>
      <c r="E25925" t="s">
        <v>145931</v>
      </c>
      <c r="F25925" t="s">
        <v>21</v>
      </c>
      <c r="G25925" t="s">
        <v>146212</v>
      </c>
      <c r="H25925" t="s">
        <v>175</v>
      </c>
      <c r="I25925" t="s">
        <v>146028</v>
      </c>
      <c r="J25925" t="s">
        <v>146213</v>
      </c>
      <c r="K25925" t="b">
        <v>0</v>
      </c>
      <c r="L25925" t="s">
        <v>146214</v>
      </c>
      <c r="M25925" t="s">
        <v>146215</v>
      </c>
      <c r="N25925" t="s">
        <v>145937</v>
      </c>
      <c r="O25925" t="s">
        <v>455</v>
      </c>
      <c r="P25925" t="s">
        <v>30</v>
      </c>
      <c r="Q25925" t="s">
        <v>93337</v>
      </c>
      <c r="R25925" t="s">
        <v>146216</v>
      </c>
    </row>
    <row r="25926" spans="1:18" x14ac:dyDescent="0.3">
      <c r="A25926" s="1">
        <v>25924</v>
      </c>
      <c r="B25926" t="s">
        <v>146217</v>
      </c>
      <c r="C25926" t="s">
        <v>368</v>
      </c>
      <c r="D25926" t="s">
        <v>1805</v>
      </c>
      <c r="E25926" t="s">
        <v>145931</v>
      </c>
      <c r="F25926" t="s">
        <v>21</v>
      </c>
      <c r="G25926" t="s">
        <v>146218</v>
      </c>
      <c r="H25926" t="s">
        <v>1384</v>
      </c>
      <c r="I25926" t="s">
        <v>145962</v>
      </c>
      <c r="J25926" t="s">
        <v>146219</v>
      </c>
      <c r="K25926" t="b">
        <v>0</v>
      </c>
      <c r="L25926" t="s">
        <v>146220</v>
      </c>
      <c r="M25926" t="s">
        <v>146197</v>
      </c>
      <c r="N25926" t="s">
        <v>145937</v>
      </c>
      <c r="O25926" t="s">
        <v>40</v>
      </c>
      <c r="P25926" t="s">
        <v>30</v>
      </c>
      <c r="Q25926" t="s">
        <v>146083</v>
      </c>
      <c r="R25926" t="s">
        <v>146221</v>
      </c>
    </row>
    <row r="25927" spans="1:18" x14ac:dyDescent="0.3">
      <c r="A25927" s="1">
        <v>25925</v>
      </c>
      <c r="B25927" t="s">
        <v>146222</v>
      </c>
      <c r="C25927" t="s">
        <v>44115</v>
      </c>
      <c r="D25927" t="s">
        <v>1748</v>
      </c>
      <c r="E25927" t="s">
        <v>145931</v>
      </c>
      <c r="F25927" t="s">
        <v>21</v>
      </c>
      <c r="G25927" t="s">
        <v>146223</v>
      </c>
      <c r="H25927" t="s">
        <v>12794</v>
      </c>
      <c r="I25927" t="s">
        <v>145976</v>
      </c>
      <c r="J25927" t="s">
        <v>146224</v>
      </c>
      <c r="K25927" t="b">
        <v>0</v>
      </c>
      <c r="L25927" t="s">
        <v>146225</v>
      </c>
      <c r="M25927" t="s">
        <v>146226</v>
      </c>
      <c r="N25927" t="s">
        <v>145937</v>
      </c>
      <c r="O25927" t="s">
        <v>70364</v>
      </c>
      <c r="P25927" t="s">
        <v>30</v>
      </c>
      <c r="Q25927" t="s">
        <v>146227</v>
      </c>
      <c r="R25927" t="s">
        <v>146228</v>
      </c>
    </row>
    <row r="25928" spans="1:18" x14ac:dyDescent="0.3">
      <c r="A25928" s="1">
        <v>25926</v>
      </c>
      <c r="B25928" t="s">
        <v>146229</v>
      </c>
      <c r="C25928" t="s">
        <v>1052</v>
      </c>
      <c r="D25928" t="s">
        <v>1805</v>
      </c>
      <c r="E25928" t="s">
        <v>145931</v>
      </c>
      <c r="F25928" t="s">
        <v>21</v>
      </c>
      <c r="G25928" t="s">
        <v>146230</v>
      </c>
      <c r="H25928" t="s">
        <v>11843</v>
      </c>
      <c r="I25928" t="s">
        <v>145976</v>
      </c>
      <c r="J25928" t="s">
        <v>146231</v>
      </c>
      <c r="K25928" t="b">
        <v>0</v>
      </c>
      <c r="L25928" t="s">
        <v>146232</v>
      </c>
      <c r="M25928" t="s">
        <v>146233</v>
      </c>
      <c r="N25928" t="s">
        <v>145937</v>
      </c>
      <c r="O25928" t="s">
        <v>1223</v>
      </c>
      <c r="P25928" t="s">
        <v>146139</v>
      </c>
      <c r="Q25928" t="s">
        <v>146234</v>
      </c>
      <c r="R25928" t="s">
        <v>146235</v>
      </c>
    </row>
    <row r="25929" spans="1:18" x14ac:dyDescent="0.3">
      <c r="A25929" s="1">
        <v>25927</v>
      </c>
      <c r="B25929" t="s">
        <v>146236</v>
      </c>
      <c r="C25929" t="s">
        <v>101229</v>
      </c>
      <c r="D25929" t="s">
        <v>259</v>
      </c>
      <c r="E25929" t="s">
        <v>145931</v>
      </c>
      <c r="F25929" t="s">
        <v>21</v>
      </c>
      <c r="G25929" t="s">
        <v>146237</v>
      </c>
      <c r="H25929" t="s">
        <v>1771</v>
      </c>
      <c r="I25929" t="s">
        <v>146035</v>
      </c>
      <c r="J25929" t="s">
        <v>146238</v>
      </c>
      <c r="K25929" t="b">
        <v>0</v>
      </c>
      <c r="L25929" t="s">
        <v>146239</v>
      </c>
      <c r="M25929" t="s">
        <v>146038</v>
      </c>
      <c r="N25929" t="s">
        <v>145937</v>
      </c>
      <c r="O25929" t="s">
        <v>146240</v>
      </c>
      <c r="P25929" t="s">
        <v>30</v>
      </c>
      <c r="Q25929" t="s">
        <v>146039</v>
      </c>
      <c r="R25929" t="s">
        <v>146241</v>
      </c>
    </row>
    <row r="25930" spans="1:18" x14ac:dyDescent="0.3">
      <c r="A25930" s="1">
        <v>25928</v>
      </c>
      <c r="B25930" t="s">
        <v>146242</v>
      </c>
      <c r="C25930" t="s">
        <v>1747</v>
      </c>
      <c r="D25930" t="s">
        <v>66</v>
      </c>
      <c r="E25930" t="s">
        <v>145931</v>
      </c>
      <c r="F25930" t="s">
        <v>21</v>
      </c>
      <c r="G25930" t="s">
        <v>146237</v>
      </c>
      <c r="H25930" t="s">
        <v>23</v>
      </c>
      <c r="I25930" t="s">
        <v>145970</v>
      </c>
      <c r="J25930" t="s">
        <v>146243</v>
      </c>
      <c r="K25930" t="b">
        <v>0</v>
      </c>
      <c r="L25930" t="s">
        <v>146244</v>
      </c>
      <c r="M25930" t="s">
        <v>146245</v>
      </c>
      <c r="N25930" t="s">
        <v>145937</v>
      </c>
      <c r="O25930" t="s">
        <v>455</v>
      </c>
      <c r="P25930" t="s">
        <v>30</v>
      </c>
      <c r="Q25930" t="s">
        <v>22804</v>
      </c>
      <c r="R25930" t="s">
        <v>146246</v>
      </c>
    </row>
    <row r="25931" spans="1:18" x14ac:dyDescent="0.3">
      <c r="A25931" s="1">
        <v>25929</v>
      </c>
      <c r="B25931" t="s">
        <v>146247</v>
      </c>
      <c r="C25931" t="s">
        <v>101229</v>
      </c>
      <c r="D25931" t="s">
        <v>259</v>
      </c>
      <c r="E25931" t="s">
        <v>145931</v>
      </c>
      <c r="F25931" t="s">
        <v>21</v>
      </c>
      <c r="G25931" t="s">
        <v>146248</v>
      </c>
      <c r="H25931" t="s">
        <v>1384</v>
      </c>
      <c r="I25931" t="s">
        <v>146035</v>
      </c>
      <c r="J25931" t="s">
        <v>146249</v>
      </c>
      <c r="K25931" t="b">
        <v>0</v>
      </c>
      <c r="L25931" t="s">
        <v>146250</v>
      </c>
      <c r="M25931" t="s">
        <v>146038</v>
      </c>
      <c r="N25931" t="s">
        <v>145937</v>
      </c>
      <c r="O25931" t="s">
        <v>34</v>
      </c>
      <c r="P25931" t="s">
        <v>30</v>
      </c>
      <c r="Q25931" t="s">
        <v>146039</v>
      </c>
      <c r="R25931" t="s">
        <v>146251</v>
      </c>
    </row>
    <row r="25932" spans="1:18" x14ac:dyDescent="0.3">
      <c r="A25932" s="1">
        <v>25930</v>
      </c>
      <c r="B25932" t="s">
        <v>146252</v>
      </c>
      <c r="C25932" t="s">
        <v>40975</v>
      </c>
      <c r="D25932" t="s">
        <v>118</v>
      </c>
      <c r="E25932" t="s">
        <v>145931</v>
      </c>
      <c r="F25932" t="s">
        <v>21</v>
      </c>
      <c r="G25932" t="s">
        <v>146253</v>
      </c>
      <c r="H25932" t="s">
        <v>1224</v>
      </c>
      <c r="I25932" t="s">
        <v>146254</v>
      </c>
      <c r="J25932" t="s">
        <v>146255</v>
      </c>
      <c r="K25932" t="b">
        <v>0</v>
      </c>
      <c r="L25932" t="s">
        <v>146256</v>
      </c>
      <c r="M25932" t="s">
        <v>146257</v>
      </c>
      <c r="N25932" t="s">
        <v>145937</v>
      </c>
      <c r="O25932" t="s">
        <v>1223</v>
      </c>
      <c r="P25932" t="s">
        <v>30</v>
      </c>
      <c r="Q25932" t="s">
        <v>146258</v>
      </c>
      <c r="R25932" t="s">
        <v>146259</v>
      </c>
    </row>
    <row r="25933" spans="1:18" x14ac:dyDescent="0.3">
      <c r="A25933" s="1">
        <v>25931</v>
      </c>
      <c r="B25933" t="s">
        <v>146260</v>
      </c>
      <c r="C25933" t="s">
        <v>44115</v>
      </c>
      <c r="D25933" t="s">
        <v>1748</v>
      </c>
      <c r="E25933" t="s">
        <v>145931</v>
      </c>
      <c r="F25933" t="s">
        <v>21</v>
      </c>
      <c r="G25933" t="s">
        <v>146253</v>
      </c>
      <c r="H25933" t="s">
        <v>12794</v>
      </c>
      <c r="I25933" t="s">
        <v>145976</v>
      </c>
      <c r="J25933" t="s">
        <v>146261</v>
      </c>
      <c r="K25933" t="b">
        <v>0</v>
      </c>
      <c r="L25933" t="s">
        <v>146262</v>
      </c>
      <c r="M25933" t="s">
        <v>146263</v>
      </c>
      <c r="N25933" t="s">
        <v>145937</v>
      </c>
      <c r="O25933" t="s">
        <v>70364</v>
      </c>
      <c r="P25933" t="s">
        <v>30</v>
      </c>
      <c r="Q25933" t="s">
        <v>146264</v>
      </c>
      <c r="R25933" t="s">
        <v>146265</v>
      </c>
    </row>
    <row r="25934" spans="1:18" x14ac:dyDescent="0.3">
      <c r="A25934" s="1">
        <v>25932</v>
      </c>
      <c r="B25934" t="s">
        <v>146266</v>
      </c>
      <c r="C25934" t="s">
        <v>101229</v>
      </c>
      <c r="D25934" t="s">
        <v>1986</v>
      </c>
      <c r="E25934" t="s">
        <v>145931</v>
      </c>
      <c r="F25934" t="s">
        <v>21</v>
      </c>
      <c r="G25934" t="s">
        <v>146267</v>
      </c>
      <c r="H25934" t="s">
        <v>3020</v>
      </c>
      <c r="I25934" t="s">
        <v>146035</v>
      </c>
      <c r="J25934" t="s">
        <v>146268</v>
      </c>
      <c r="K25934" t="b">
        <v>0</v>
      </c>
      <c r="L25934" t="s">
        <v>146269</v>
      </c>
      <c r="M25934" t="s">
        <v>146038</v>
      </c>
      <c r="N25934" t="s">
        <v>145937</v>
      </c>
      <c r="O25934" t="s">
        <v>1859</v>
      </c>
      <c r="P25934" t="s">
        <v>30</v>
      </c>
      <c r="Q25934" t="s">
        <v>146039</v>
      </c>
      <c r="R25934" t="s">
        <v>146270</v>
      </c>
    </row>
    <row r="25935" spans="1:18" x14ac:dyDescent="0.3">
      <c r="A25935" s="1">
        <v>25933</v>
      </c>
      <c r="B25935" t="s">
        <v>146271</v>
      </c>
      <c r="C25935" t="s">
        <v>101229</v>
      </c>
      <c r="D25935" t="s">
        <v>259</v>
      </c>
      <c r="E25935" t="s">
        <v>145931</v>
      </c>
      <c r="F25935" t="s">
        <v>21</v>
      </c>
      <c r="G25935" t="s">
        <v>146272</v>
      </c>
      <c r="H25935" t="s">
        <v>1384</v>
      </c>
      <c r="I25935" t="s">
        <v>146035</v>
      </c>
      <c r="J25935" t="s">
        <v>146273</v>
      </c>
      <c r="K25935" t="b">
        <v>0</v>
      </c>
      <c r="L25935" t="s">
        <v>146274</v>
      </c>
      <c r="M25935" t="s">
        <v>146038</v>
      </c>
      <c r="N25935" t="s">
        <v>145937</v>
      </c>
      <c r="O25935" t="s">
        <v>98344</v>
      </c>
      <c r="P25935" t="s">
        <v>30</v>
      </c>
      <c r="Q25935" t="s">
        <v>146039</v>
      </c>
      <c r="R25935" t="s">
        <v>146275</v>
      </c>
    </row>
    <row r="25936" spans="1:18" x14ac:dyDescent="0.3">
      <c r="A25936" s="1">
        <v>25934</v>
      </c>
      <c r="B25936" t="s">
        <v>146276</v>
      </c>
      <c r="C25936" t="s">
        <v>44115</v>
      </c>
      <c r="D25936" t="s">
        <v>2739</v>
      </c>
      <c r="E25936" t="s">
        <v>145931</v>
      </c>
      <c r="F25936" t="s">
        <v>21</v>
      </c>
      <c r="G25936" t="s">
        <v>146272</v>
      </c>
      <c r="H25936" t="s">
        <v>12794</v>
      </c>
      <c r="I25936" t="s">
        <v>145976</v>
      </c>
      <c r="J25936" t="s">
        <v>146277</v>
      </c>
      <c r="K25936" t="b">
        <v>0</v>
      </c>
      <c r="L25936" t="s">
        <v>146278</v>
      </c>
      <c r="M25936" t="s">
        <v>146132</v>
      </c>
      <c r="N25936" t="s">
        <v>145937</v>
      </c>
      <c r="O25936" t="s">
        <v>70364</v>
      </c>
      <c r="P25936" t="s">
        <v>30</v>
      </c>
      <c r="Q25936" t="s">
        <v>146133</v>
      </c>
      <c r="R25936" t="s">
        <v>146279</v>
      </c>
    </row>
    <row r="25937" spans="1:18" x14ac:dyDescent="0.3">
      <c r="A25937" s="1">
        <v>25935</v>
      </c>
      <c r="B25937" t="s">
        <v>146280</v>
      </c>
      <c r="C25937" t="s">
        <v>101229</v>
      </c>
      <c r="D25937" t="s">
        <v>1986</v>
      </c>
      <c r="E25937" t="s">
        <v>145931</v>
      </c>
      <c r="F25937" t="s">
        <v>21</v>
      </c>
      <c r="G25937" t="s">
        <v>146281</v>
      </c>
      <c r="H25937" t="s">
        <v>1384</v>
      </c>
      <c r="I25937" t="s">
        <v>146035</v>
      </c>
      <c r="J25937" t="s">
        <v>146282</v>
      </c>
      <c r="K25937" t="b">
        <v>0</v>
      </c>
      <c r="L25937" t="s">
        <v>146283</v>
      </c>
      <c r="M25937" t="s">
        <v>146038</v>
      </c>
      <c r="N25937" t="s">
        <v>145937</v>
      </c>
      <c r="O25937" t="s">
        <v>34</v>
      </c>
      <c r="P25937" t="s">
        <v>30</v>
      </c>
      <c r="Q25937" t="s">
        <v>146039</v>
      </c>
      <c r="R25937" t="s">
        <v>146284</v>
      </c>
    </row>
    <row r="25938" spans="1:18" x14ac:dyDescent="0.3">
      <c r="A25938" s="1">
        <v>25936</v>
      </c>
      <c r="B25938" t="s">
        <v>146285</v>
      </c>
      <c r="C25938" t="s">
        <v>101229</v>
      </c>
      <c r="D25938" t="s">
        <v>1986</v>
      </c>
      <c r="E25938" t="s">
        <v>145931</v>
      </c>
      <c r="F25938" t="s">
        <v>21</v>
      </c>
      <c r="G25938" t="s">
        <v>146286</v>
      </c>
      <c r="H25938" t="s">
        <v>1384</v>
      </c>
      <c r="I25938" t="s">
        <v>146035</v>
      </c>
      <c r="J25938" t="s">
        <v>146287</v>
      </c>
      <c r="K25938" t="b">
        <v>0</v>
      </c>
      <c r="L25938" t="s">
        <v>146288</v>
      </c>
      <c r="M25938" t="s">
        <v>146038</v>
      </c>
      <c r="N25938" t="s">
        <v>145937</v>
      </c>
      <c r="O25938" t="s">
        <v>34</v>
      </c>
      <c r="P25938" t="s">
        <v>30</v>
      </c>
      <c r="Q25938" t="s">
        <v>146039</v>
      </c>
      <c r="R25938" t="s">
        <v>146289</v>
      </c>
    </row>
    <row r="25939" spans="1:18" x14ac:dyDescent="0.3">
      <c r="A25939" s="1">
        <v>25937</v>
      </c>
      <c r="B25939" t="s">
        <v>146290</v>
      </c>
      <c r="C25939" t="s">
        <v>101229</v>
      </c>
      <c r="D25939" t="s">
        <v>1986</v>
      </c>
      <c r="E25939" t="s">
        <v>145931</v>
      </c>
      <c r="F25939" t="s">
        <v>21</v>
      </c>
      <c r="G25939" t="s">
        <v>146286</v>
      </c>
      <c r="H25939" t="s">
        <v>1384</v>
      </c>
      <c r="I25939" t="s">
        <v>146035</v>
      </c>
      <c r="J25939" t="s">
        <v>146291</v>
      </c>
      <c r="K25939" t="b">
        <v>0</v>
      </c>
      <c r="L25939" t="s">
        <v>146292</v>
      </c>
      <c r="M25939" t="s">
        <v>146038</v>
      </c>
      <c r="N25939" t="s">
        <v>145937</v>
      </c>
      <c r="O25939" t="s">
        <v>34</v>
      </c>
      <c r="P25939" t="s">
        <v>30</v>
      </c>
      <c r="Q25939" t="s">
        <v>146039</v>
      </c>
      <c r="R25939" t="s">
        <v>146293</v>
      </c>
    </row>
    <row r="25940" spans="1:18" x14ac:dyDescent="0.3">
      <c r="A25940" s="1">
        <v>25938</v>
      </c>
      <c r="B25940" t="s">
        <v>146294</v>
      </c>
      <c r="C25940" t="s">
        <v>101229</v>
      </c>
      <c r="D25940" t="s">
        <v>1986</v>
      </c>
      <c r="E25940" t="s">
        <v>145931</v>
      </c>
      <c r="F25940" t="s">
        <v>21</v>
      </c>
      <c r="G25940" t="s">
        <v>146295</v>
      </c>
      <c r="H25940" t="s">
        <v>3020</v>
      </c>
      <c r="I25940" t="s">
        <v>146035</v>
      </c>
      <c r="J25940" t="s">
        <v>146296</v>
      </c>
      <c r="K25940" t="b">
        <v>0</v>
      </c>
      <c r="L25940" t="s">
        <v>146297</v>
      </c>
      <c r="M25940" t="s">
        <v>146038</v>
      </c>
      <c r="N25940" t="s">
        <v>145937</v>
      </c>
      <c r="O25940" t="s">
        <v>1859</v>
      </c>
      <c r="P25940" t="s">
        <v>30</v>
      </c>
      <c r="Q25940" t="s">
        <v>146039</v>
      </c>
      <c r="R25940" t="s">
        <v>146298</v>
      </c>
    </row>
    <row r="25941" spans="1:18" x14ac:dyDescent="0.3">
      <c r="A25941" s="1">
        <v>25939</v>
      </c>
      <c r="B25941" t="s">
        <v>146299</v>
      </c>
      <c r="C25941" t="s">
        <v>101229</v>
      </c>
      <c r="D25941" t="s">
        <v>259</v>
      </c>
      <c r="E25941" t="s">
        <v>145931</v>
      </c>
      <c r="F25941" t="s">
        <v>21</v>
      </c>
      <c r="G25941" t="s">
        <v>146295</v>
      </c>
      <c r="H25941" t="s">
        <v>1771</v>
      </c>
      <c r="I25941" t="s">
        <v>146035</v>
      </c>
      <c r="J25941" t="s">
        <v>146300</v>
      </c>
      <c r="K25941" t="b">
        <v>0</v>
      </c>
      <c r="L25941" t="s">
        <v>146301</v>
      </c>
      <c r="M25941" t="s">
        <v>146038</v>
      </c>
      <c r="N25941" t="s">
        <v>145937</v>
      </c>
      <c r="O25941" t="s">
        <v>146240</v>
      </c>
      <c r="P25941" t="s">
        <v>30</v>
      </c>
      <c r="Q25941" t="s">
        <v>146039</v>
      </c>
      <c r="R25941" t="s">
        <v>146302</v>
      </c>
    </row>
    <row r="25942" spans="1:18" x14ac:dyDescent="0.3">
      <c r="A25942" s="1">
        <v>25940</v>
      </c>
      <c r="B25942" t="s">
        <v>146303</v>
      </c>
      <c r="C25942" t="s">
        <v>101229</v>
      </c>
      <c r="D25942" t="s">
        <v>118</v>
      </c>
      <c r="E25942" t="s">
        <v>145931</v>
      </c>
      <c r="F25942" t="s">
        <v>21</v>
      </c>
      <c r="G25942" t="s">
        <v>146304</v>
      </c>
      <c r="H25942" t="s">
        <v>1384</v>
      </c>
      <c r="I25942" t="s">
        <v>146035</v>
      </c>
      <c r="J25942" t="s">
        <v>146305</v>
      </c>
      <c r="K25942" t="b">
        <v>0</v>
      </c>
      <c r="L25942" t="s">
        <v>146306</v>
      </c>
      <c r="M25942" t="s">
        <v>146038</v>
      </c>
      <c r="N25942" t="s">
        <v>145937</v>
      </c>
      <c r="O25942" t="s">
        <v>34</v>
      </c>
      <c r="P25942" t="s">
        <v>30</v>
      </c>
      <c r="Q25942" t="s">
        <v>146039</v>
      </c>
      <c r="R25942" t="s">
        <v>146307</v>
      </c>
    </row>
    <row r="25943" spans="1:18" x14ac:dyDescent="0.3">
      <c r="A25943" s="1">
        <v>25941</v>
      </c>
      <c r="B25943" t="s">
        <v>146308</v>
      </c>
      <c r="C25943" t="s">
        <v>101229</v>
      </c>
      <c r="D25943" t="s">
        <v>1986</v>
      </c>
      <c r="E25943" t="s">
        <v>145931</v>
      </c>
      <c r="F25943" t="s">
        <v>21</v>
      </c>
      <c r="G25943" t="s">
        <v>146304</v>
      </c>
      <c r="H25943" t="s">
        <v>1384</v>
      </c>
      <c r="I25943" t="s">
        <v>146035</v>
      </c>
      <c r="J25943" t="s">
        <v>146309</v>
      </c>
      <c r="K25943" t="b">
        <v>0</v>
      </c>
      <c r="L25943" t="s">
        <v>146310</v>
      </c>
      <c r="M25943" t="s">
        <v>146038</v>
      </c>
      <c r="N25943" t="s">
        <v>145937</v>
      </c>
      <c r="O25943" t="s">
        <v>34</v>
      </c>
      <c r="P25943" t="s">
        <v>30</v>
      </c>
      <c r="Q25943" t="s">
        <v>146039</v>
      </c>
      <c r="R25943" t="s">
        <v>146311</v>
      </c>
    </row>
    <row r="25944" spans="1:18" x14ac:dyDescent="0.3">
      <c r="A25944" s="1">
        <v>25942</v>
      </c>
      <c r="B25944" t="s">
        <v>146312</v>
      </c>
      <c r="C25944" t="s">
        <v>44115</v>
      </c>
      <c r="D25944" t="s">
        <v>1013</v>
      </c>
      <c r="E25944" t="s">
        <v>145931</v>
      </c>
      <c r="F25944" t="s">
        <v>21</v>
      </c>
      <c r="G25944" t="s">
        <v>146313</v>
      </c>
      <c r="H25944" t="s">
        <v>12794</v>
      </c>
      <c r="I25944" t="s">
        <v>145976</v>
      </c>
      <c r="J25944" t="s">
        <v>146314</v>
      </c>
      <c r="K25944" t="b">
        <v>0</v>
      </c>
      <c r="L25944" t="s">
        <v>146315</v>
      </c>
      <c r="M25944" t="s">
        <v>146316</v>
      </c>
      <c r="N25944" t="s">
        <v>145937</v>
      </c>
      <c r="O25944" t="s">
        <v>70364</v>
      </c>
      <c r="P25944" t="s">
        <v>30</v>
      </c>
      <c r="Q25944" t="s">
        <v>146151</v>
      </c>
      <c r="R25944" t="s">
        <v>146317</v>
      </c>
    </row>
    <row r="25945" spans="1:18" x14ac:dyDescent="0.3">
      <c r="A25945" s="1">
        <v>25943</v>
      </c>
      <c r="B25945" t="s">
        <v>146318</v>
      </c>
      <c r="C25945" t="s">
        <v>101229</v>
      </c>
      <c r="D25945" t="s">
        <v>1943</v>
      </c>
      <c r="E25945" t="s">
        <v>145931</v>
      </c>
      <c r="F25945" t="s">
        <v>21</v>
      </c>
      <c r="G25945" t="s">
        <v>146313</v>
      </c>
      <c r="H25945" t="s">
        <v>1384</v>
      </c>
      <c r="I25945" t="s">
        <v>146035</v>
      </c>
      <c r="J25945" t="s">
        <v>146319</v>
      </c>
      <c r="K25945" t="b">
        <v>0</v>
      </c>
      <c r="L25945" t="s">
        <v>146320</v>
      </c>
      <c r="M25945" t="s">
        <v>146038</v>
      </c>
      <c r="N25945" t="s">
        <v>145937</v>
      </c>
      <c r="O25945" t="s">
        <v>34</v>
      </c>
      <c r="P25945" t="s">
        <v>30</v>
      </c>
      <c r="Q25945" t="s">
        <v>146039</v>
      </c>
      <c r="R25945" t="s">
        <v>146321</v>
      </c>
    </row>
    <row r="25946" spans="1:18" x14ac:dyDescent="0.3">
      <c r="A25946" s="1">
        <v>25944</v>
      </c>
      <c r="B25946" t="s">
        <v>146322</v>
      </c>
      <c r="C25946" t="s">
        <v>1052</v>
      </c>
      <c r="D25946" t="s">
        <v>118</v>
      </c>
      <c r="E25946" t="s">
        <v>145931</v>
      </c>
      <c r="F25946" t="s">
        <v>21</v>
      </c>
      <c r="G25946" t="s">
        <v>146323</v>
      </c>
      <c r="H25946" t="s">
        <v>1647</v>
      </c>
      <c r="I25946" t="s">
        <v>146324</v>
      </c>
      <c r="J25946" t="s">
        <v>146325</v>
      </c>
      <c r="K25946" t="b">
        <v>0</v>
      </c>
      <c r="L25946" t="s">
        <v>146326</v>
      </c>
      <c r="M25946" t="s">
        <v>146327</v>
      </c>
      <c r="N25946" t="s">
        <v>145937</v>
      </c>
      <c r="O25946" t="s">
        <v>12321</v>
      </c>
      <c r="P25946" t="s">
        <v>146139</v>
      </c>
      <c r="Q25946" t="s">
        <v>146328</v>
      </c>
      <c r="R25946" t="s">
        <v>146329</v>
      </c>
    </row>
    <row r="25947" spans="1:18" x14ac:dyDescent="0.3">
      <c r="A25947" s="1">
        <v>25945</v>
      </c>
      <c r="B25947" t="s">
        <v>146330</v>
      </c>
      <c r="C25947" t="s">
        <v>40975</v>
      </c>
      <c r="D25947" t="s">
        <v>118</v>
      </c>
      <c r="E25947" t="s">
        <v>145931</v>
      </c>
      <c r="F25947" t="s">
        <v>21</v>
      </c>
      <c r="G25947" t="s">
        <v>146323</v>
      </c>
      <c r="H25947" t="s">
        <v>9920</v>
      </c>
      <c r="I25947" t="s">
        <v>145976</v>
      </c>
      <c r="J25947" t="s">
        <v>146331</v>
      </c>
      <c r="K25947" t="b">
        <v>0</v>
      </c>
      <c r="L25947" t="s">
        <v>146332</v>
      </c>
      <c r="M25947" t="s">
        <v>146333</v>
      </c>
      <c r="N25947" t="s">
        <v>145937</v>
      </c>
      <c r="O25947" t="s">
        <v>6857</v>
      </c>
      <c r="P25947" t="s">
        <v>30</v>
      </c>
      <c r="Q25947" t="s">
        <v>146334</v>
      </c>
      <c r="R25947" t="s">
        <v>146335</v>
      </c>
    </row>
    <row r="25948" spans="1:18" x14ac:dyDescent="0.3">
      <c r="A25948" s="1">
        <v>25946</v>
      </c>
      <c r="B25948" t="s">
        <v>146336</v>
      </c>
      <c r="C25948" t="s">
        <v>1052</v>
      </c>
      <c r="D25948" t="s">
        <v>1805</v>
      </c>
      <c r="E25948" t="s">
        <v>145931</v>
      </c>
      <c r="F25948" t="s">
        <v>21</v>
      </c>
      <c r="G25948" t="s">
        <v>146337</v>
      </c>
      <c r="H25948" t="s">
        <v>83</v>
      </c>
      <c r="I25948" t="s">
        <v>146028</v>
      </c>
      <c r="J25948" t="s">
        <v>146338</v>
      </c>
      <c r="K25948" t="b">
        <v>0</v>
      </c>
      <c r="L25948" t="s">
        <v>146339</v>
      </c>
      <c r="M25948" t="s">
        <v>146340</v>
      </c>
      <c r="N25948" t="s">
        <v>145937</v>
      </c>
      <c r="O25948" t="s">
        <v>7605</v>
      </c>
      <c r="P25948" t="s">
        <v>146139</v>
      </c>
      <c r="Q25948" t="s">
        <v>3405</v>
      </c>
      <c r="R25948" t="s">
        <v>146341</v>
      </c>
    </row>
    <row r="25949" spans="1:18" x14ac:dyDescent="0.3">
      <c r="A25949" s="1">
        <v>25947</v>
      </c>
      <c r="B25949" t="s">
        <v>146342</v>
      </c>
      <c r="C25949" t="s">
        <v>20060</v>
      </c>
      <c r="D25949" t="s">
        <v>1854</v>
      </c>
      <c r="E25949" t="s">
        <v>145931</v>
      </c>
      <c r="F25949" t="s">
        <v>21</v>
      </c>
      <c r="G25949" t="s">
        <v>146343</v>
      </c>
      <c r="H25949" t="s">
        <v>5367</v>
      </c>
      <c r="I25949" t="s">
        <v>146007</v>
      </c>
      <c r="J25949" t="s">
        <v>146344</v>
      </c>
      <c r="K25949" t="b">
        <v>0</v>
      </c>
      <c r="L25949" t="s">
        <v>146345</v>
      </c>
      <c r="M25949" t="s">
        <v>146346</v>
      </c>
      <c r="N25949" t="s">
        <v>145937</v>
      </c>
      <c r="O25949" t="s">
        <v>368</v>
      </c>
      <c r="P25949" t="s">
        <v>30</v>
      </c>
      <c r="Q25949" t="s">
        <v>48759</v>
      </c>
      <c r="R25949" t="s">
        <v>146347</v>
      </c>
    </row>
    <row r="25950" spans="1:18" x14ac:dyDescent="0.3">
      <c r="A25950" s="1">
        <v>25948</v>
      </c>
      <c r="B25950" t="s">
        <v>146348</v>
      </c>
      <c r="C25950" t="s">
        <v>101229</v>
      </c>
      <c r="D25950" t="s">
        <v>1986</v>
      </c>
      <c r="E25950" t="s">
        <v>145931</v>
      </c>
      <c r="F25950" t="s">
        <v>21</v>
      </c>
      <c r="G25950" t="s">
        <v>146343</v>
      </c>
      <c r="H25950" t="s">
        <v>1384</v>
      </c>
      <c r="I25950" t="s">
        <v>146035</v>
      </c>
      <c r="J25950" t="s">
        <v>146349</v>
      </c>
      <c r="K25950" t="b">
        <v>0</v>
      </c>
      <c r="L25950" t="s">
        <v>146350</v>
      </c>
      <c r="M25950" t="s">
        <v>146038</v>
      </c>
      <c r="N25950" t="s">
        <v>145937</v>
      </c>
      <c r="O25950" t="s">
        <v>34</v>
      </c>
      <c r="P25950" t="s">
        <v>30</v>
      </c>
      <c r="Q25950" t="s">
        <v>146039</v>
      </c>
      <c r="R25950" t="s">
        <v>146351</v>
      </c>
    </row>
    <row r="25951" spans="1:18" x14ac:dyDescent="0.3">
      <c r="A25951" s="1">
        <v>25949</v>
      </c>
      <c r="B25951" t="s">
        <v>146352</v>
      </c>
      <c r="C25951" t="s">
        <v>1052</v>
      </c>
      <c r="D25951" t="s">
        <v>118</v>
      </c>
      <c r="E25951" t="s">
        <v>145931</v>
      </c>
      <c r="F25951" t="s">
        <v>21</v>
      </c>
      <c r="G25951" t="s">
        <v>146343</v>
      </c>
      <c r="H25951" t="s">
        <v>1657</v>
      </c>
      <c r="I25951" t="s">
        <v>146324</v>
      </c>
      <c r="J25951" t="s">
        <v>146353</v>
      </c>
      <c r="K25951" t="b">
        <v>0</v>
      </c>
      <c r="L25951" t="s">
        <v>146354</v>
      </c>
      <c r="M25951" t="s">
        <v>146355</v>
      </c>
      <c r="N25951" t="s">
        <v>145937</v>
      </c>
      <c r="O25951" t="s">
        <v>40</v>
      </c>
      <c r="P25951" t="s">
        <v>146139</v>
      </c>
      <c r="Q25951" t="s">
        <v>146356</v>
      </c>
      <c r="R25951" t="s">
        <v>146357</v>
      </c>
    </row>
    <row r="25952" spans="1:18" x14ac:dyDescent="0.3">
      <c r="A25952" s="1">
        <v>25950</v>
      </c>
      <c r="B25952" t="s">
        <v>146358</v>
      </c>
      <c r="C25952" t="s">
        <v>40975</v>
      </c>
      <c r="D25952" t="s">
        <v>1013</v>
      </c>
      <c r="E25952" t="s">
        <v>145931</v>
      </c>
      <c r="F25952" t="s">
        <v>21</v>
      </c>
      <c r="G25952" t="s">
        <v>146359</v>
      </c>
      <c r="H25952" t="s">
        <v>9920</v>
      </c>
      <c r="I25952" t="s">
        <v>145976</v>
      </c>
      <c r="J25952" t="s">
        <v>146360</v>
      </c>
      <c r="K25952" t="b">
        <v>0</v>
      </c>
      <c r="L25952" t="s">
        <v>146361</v>
      </c>
      <c r="M25952" t="s">
        <v>146150</v>
      </c>
      <c r="N25952" t="s">
        <v>145937</v>
      </c>
      <c r="O25952" t="s">
        <v>6857</v>
      </c>
      <c r="P25952" t="s">
        <v>30</v>
      </c>
      <c r="Q25952" t="s">
        <v>146151</v>
      </c>
      <c r="R25952" t="s">
        <v>146362</v>
      </c>
    </row>
    <row r="25953" spans="1:18" x14ac:dyDescent="0.3">
      <c r="A25953" s="1">
        <v>25951</v>
      </c>
      <c r="B25953" t="s">
        <v>146363</v>
      </c>
      <c r="C25953" t="s">
        <v>44115</v>
      </c>
      <c r="D25953" t="s">
        <v>1013</v>
      </c>
      <c r="E25953" t="s">
        <v>145931</v>
      </c>
      <c r="F25953" t="s">
        <v>21</v>
      </c>
      <c r="G25953" t="s">
        <v>146364</v>
      </c>
      <c r="H25953" t="s">
        <v>12794</v>
      </c>
      <c r="I25953" t="s">
        <v>145976</v>
      </c>
      <c r="J25953" t="s">
        <v>146365</v>
      </c>
      <c r="K25953" t="b">
        <v>0</v>
      </c>
      <c r="L25953" t="s">
        <v>146366</v>
      </c>
      <c r="M25953" t="s">
        <v>146367</v>
      </c>
      <c r="N25953" t="s">
        <v>145937</v>
      </c>
      <c r="O25953" t="s">
        <v>70364</v>
      </c>
      <c r="P25953" t="s">
        <v>30</v>
      </c>
      <c r="Q25953" t="s">
        <v>146368</v>
      </c>
      <c r="R25953" t="s">
        <v>146369</v>
      </c>
    </row>
    <row r="25954" spans="1:18" x14ac:dyDescent="0.3">
      <c r="A25954" s="1">
        <v>25952</v>
      </c>
      <c r="B25954" t="s">
        <v>146370</v>
      </c>
      <c r="C25954" t="s">
        <v>40975</v>
      </c>
      <c r="D25954" t="s">
        <v>1013</v>
      </c>
      <c r="E25954" t="s">
        <v>145931</v>
      </c>
      <c r="F25954" t="s">
        <v>21</v>
      </c>
      <c r="G25954" t="s">
        <v>146371</v>
      </c>
      <c r="H25954" t="s">
        <v>9920</v>
      </c>
      <c r="I25954" t="s">
        <v>145976</v>
      </c>
      <c r="J25954" t="s">
        <v>146372</v>
      </c>
      <c r="K25954" t="b">
        <v>0</v>
      </c>
      <c r="L25954" t="s">
        <v>146373</v>
      </c>
      <c r="M25954" t="s">
        <v>146374</v>
      </c>
      <c r="N25954" t="s">
        <v>145937</v>
      </c>
      <c r="O25954" t="s">
        <v>6857</v>
      </c>
      <c r="P25954" t="s">
        <v>30</v>
      </c>
      <c r="Q25954" t="s">
        <v>146375</v>
      </c>
      <c r="R25954" t="s">
        <v>146376</v>
      </c>
    </row>
    <row r="25955" spans="1:18" x14ac:dyDescent="0.3">
      <c r="A25955" s="1">
        <v>25953</v>
      </c>
      <c r="B25955" t="s">
        <v>146377</v>
      </c>
      <c r="C25955" t="s">
        <v>40975</v>
      </c>
      <c r="D25955" t="s">
        <v>1013</v>
      </c>
      <c r="E25955" t="s">
        <v>145931</v>
      </c>
      <c r="F25955" t="s">
        <v>21</v>
      </c>
      <c r="G25955" t="s">
        <v>146371</v>
      </c>
      <c r="H25955" t="s">
        <v>9920</v>
      </c>
      <c r="I25955" t="s">
        <v>145976</v>
      </c>
      <c r="J25955" t="s">
        <v>146378</v>
      </c>
      <c r="K25955" t="b">
        <v>0</v>
      </c>
      <c r="L25955" t="s">
        <v>146379</v>
      </c>
      <c r="M25955" t="s">
        <v>146380</v>
      </c>
      <c r="N25955" t="s">
        <v>145937</v>
      </c>
      <c r="O25955" t="s">
        <v>6857</v>
      </c>
      <c r="P25955" t="s">
        <v>30</v>
      </c>
      <c r="Q25955" t="s">
        <v>146381</v>
      </c>
      <c r="R25955" t="s">
        <v>146382</v>
      </c>
    </row>
    <row r="25956" spans="1:18" x14ac:dyDescent="0.3">
      <c r="A25956" s="1">
        <v>25954</v>
      </c>
      <c r="B25956" t="s">
        <v>146383</v>
      </c>
      <c r="C25956" t="s">
        <v>44115</v>
      </c>
      <c r="D25956" t="s">
        <v>1013</v>
      </c>
      <c r="E25956" t="s">
        <v>145931</v>
      </c>
      <c r="F25956" t="s">
        <v>21</v>
      </c>
      <c r="G25956" t="s">
        <v>146384</v>
      </c>
      <c r="H25956" t="s">
        <v>12794</v>
      </c>
      <c r="I25956" t="s">
        <v>145976</v>
      </c>
      <c r="J25956" t="s">
        <v>146385</v>
      </c>
      <c r="K25956" t="b">
        <v>0</v>
      </c>
      <c r="L25956" t="s">
        <v>146386</v>
      </c>
      <c r="M25956" t="s">
        <v>146367</v>
      </c>
      <c r="N25956" t="s">
        <v>145937</v>
      </c>
      <c r="O25956" t="s">
        <v>70364</v>
      </c>
      <c r="P25956" t="s">
        <v>30</v>
      </c>
      <c r="Q25956" t="s">
        <v>146368</v>
      </c>
      <c r="R25956" t="s">
        <v>146387</v>
      </c>
    </row>
    <row r="25957" spans="1:18" x14ac:dyDescent="0.3">
      <c r="A25957" s="1">
        <v>25955</v>
      </c>
      <c r="B25957" t="s">
        <v>146388</v>
      </c>
      <c r="C25957" t="s">
        <v>44115</v>
      </c>
      <c r="D25957" t="s">
        <v>1013</v>
      </c>
      <c r="E25957" t="s">
        <v>145931</v>
      </c>
      <c r="F25957" t="s">
        <v>21</v>
      </c>
      <c r="G25957" t="s">
        <v>146384</v>
      </c>
      <c r="H25957" t="s">
        <v>12794</v>
      </c>
      <c r="I25957" t="s">
        <v>145976</v>
      </c>
      <c r="J25957" t="s">
        <v>146389</v>
      </c>
      <c r="K25957" t="b">
        <v>0</v>
      </c>
      <c r="L25957" t="s">
        <v>146390</v>
      </c>
      <c r="M25957" t="s">
        <v>146391</v>
      </c>
      <c r="N25957" t="s">
        <v>145937</v>
      </c>
      <c r="O25957" t="s">
        <v>70364</v>
      </c>
      <c r="P25957" t="s">
        <v>30</v>
      </c>
      <c r="Q25957" t="s">
        <v>146392</v>
      </c>
      <c r="R25957" t="s">
        <v>146393</v>
      </c>
    </row>
    <row r="25958" spans="1:18" x14ac:dyDescent="0.3">
      <c r="A25958" s="1">
        <v>25956</v>
      </c>
      <c r="B25958" t="s">
        <v>146394</v>
      </c>
      <c r="C25958" t="s">
        <v>10035</v>
      </c>
      <c r="D25958" t="s">
        <v>99</v>
      </c>
      <c r="E25958" t="s">
        <v>145931</v>
      </c>
      <c r="F25958" t="s">
        <v>21</v>
      </c>
      <c r="G25958" t="s">
        <v>146395</v>
      </c>
      <c r="H25958" t="s">
        <v>201</v>
      </c>
      <c r="I25958" t="s">
        <v>146104</v>
      </c>
      <c r="J25958" t="s">
        <v>146396</v>
      </c>
      <c r="K25958" t="b">
        <v>0</v>
      </c>
      <c r="L25958" t="s">
        <v>146397</v>
      </c>
      <c r="M25958" t="s">
        <v>146398</v>
      </c>
      <c r="N25958" t="s">
        <v>145937</v>
      </c>
      <c r="O25958" t="s">
        <v>74453</v>
      </c>
      <c r="P25958" t="s">
        <v>30</v>
      </c>
      <c r="Q25958" t="s">
        <v>146399</v>
      </c>
      <c r="R25958" t="s">
        <v>146400</v>
      </c>
    </row>
    <row r="25959" spans="1:18" x14ac:dyDescent="0.3">
      <c r="A25959" s="1">
        <v>25957</v>
      </c>
      <c r="B25959" t="s">
        <v>146401</v>
      </c>
      <c r="C25959" t="s">
        <v>44115</v>
      </c>
      <c r="D25959" t="s">
        <v>2739</v>
      </c>
      <c r="E25959" t="s">
        <v>145931</v>
      </c>
      <c r="F25959" t="s">
        <v>21</v>
      </c>
      <c r="G25959" t="s">
        <v>146402</v>
      </c>
      <c r="H25959" t="s">
        <v>12794</v>
      </c>
      <c r="I25959" t="s">
        <v>145976</v>
      </c>
      <c r="J25959" t="s">
        <v>146403</v>
      </c>
      <c r="K25959" t="b">
        <v>0</v>
      </c>
      <c r="L25959" t="s">
        <v>146404</v>
      </c>
      <c r="M25959" t="s">
        <v>146405</v>
      </c>
      <c r="N25959" t="s">
        <v>145937</v>
      </c>
      <c r="O25959" t="s">
        <v>70364</v>
      </c>
      <c r="P25959" t="s">
        <v>146139</v>
      </c>
      <c r="Q25959" t="s">
        <v>146133</v>
      </c>
      <c r="R25959" t="s">
        <v>146406</v>
      </c>
    </row>
    <row r="25960" spans="1:18" x14ac:dyDescent="0.3">
      <c r="A25960" s="1">
        <v>25958</v>
      </c>
      <c r="B25960" t="s">
        <v>146407</v>
      </c>
      <c r="D25960" t="s">
        <v>99</v>
      </c>
      <c r="E25960" t="s">
        <v>145931</v>
      </c>
      <c r="F25960" t="s">
        <v>21</v>
      </c>
      <c r="G25960" t="s">
        <v>146402</v>
      </c>
      <c r="J25960" t="s">
        <v>146408</v>
      </c>
      <c r="K25960" t="b">
        <v>0</v>
      </c>
      <c r="L25960" t="s">
        <v>146409</v>
      </c>
      <c r="M25960" t="s">
        <v>146410</v>
      </c>
      <c r="N25960" t="s">
        <v>145937</v>
      </c>
      <c r="O25960" t="s">
        <v>1223</v>
      </c>
      <c r="P25960" t="s">
        <v>30</v>
      </c>
      <c r="Q25960" t="s">
        <v>104843</v>
      </c>
      <c r="R25960" t="s">
        <v>146411</v>
      </c>
    </row>
    <row r="25961" spans="1:18" x14ac:dyDescent="0.3">
      <c r="A25961" s="1">
        <v>25959</v>
      </c>
      <c r="B25961" t="s">
        <v>146412</v>
      </c>
      <c r="C25961" t="s">
        <v>146413</v>
      </c>
      <c r="D25961" t="s">
        <v>1805</v>
      </c>
      <c r="E25961" t="s">
        <v>145931</v>
      </c>
      <c r="F25961" t="s">
        <v>21</v>
      </c>
      <c r="G25961" t="s">
        <v>146414</v>
      </c>
      <c r="H25961" t="s">
        <v>23</v>
      </c>
      <c r="I25961" t="s">
        <v>146415</v>
      </c>
      <c r="J25961" t="s">
        <v>146416</v>
      </c>
      <c r="K25961" t="b">
        <v>0</v>
      </c>
      <c r="L25961" t="s">
        <v>146417</v>
      </c>
      <c r="M25961" t="s">
        <v>146418</v>
      </c>
      <c r="N25961" t="s">
        <v>145937</v>
      </c>
      <c r="O25961" t="s">
        <v>146419</v>
      </c>
      <c r="P25961" t="s">
        <v>146139</v>
      </c>
      <c r="Q25961" t="s">
        <v>146420</v>
      </c>
      <c r="R25961" t="s">
        <v>146421</v>
      </c>
    </row>
    <row r="25962" spans="1:18" x14ac:dyDescent="0.3">
      <c r="A25962" s="1">
        <v>25960</v>
      </c>
      <c r="B25962" t="s">
        <v>146422</v>
      </c>
      <c r="C25962" t="s">
        <v>40975</v>
      </c>
      <c r="D25962" t="s">
        <v>118</v>
      </c>
      <c r="E25962" t="s">
        <v>145931</v>
      </c>
      <c r="F25962" t="s">
        <v>21</v>
      </c>
      <c r="G25962" t="s">
        <v>146423</v>
      </c>
      <c r="H25962" t="s">
        <v>9920</v>
      </c>
      <c r="I25962" t="s">
        <v>145976</v>
      </c>
      <c r="J25962" t="s">
        <v>146424</v>
      </c>
      <c r="K25962" t="b">
        <v>0</v>
      </c>
      <c r="L25962" t="s">
        <v>146425</v>
      </c>
      <c r="M25962" t="s">
        <v>146426</v>
      </c>
      <c r="N25962" t="s">
        <v>145937</v>
      </c>
      <c r="O25962" t="s">
        <v>6857</v>
      </c>
      <c r="P25962" t="s">
        <v>146139</v>
      </c>
      <c r="Q25962" t="s">
        <v>146427</v>
      </c>
      <c r="R25962" t="s">
        <v>146428</v>
      </c>
    </row>
    <row r="25963" spans="1:18" x14ac:dyDescent="0.3">
      <c r="A25963" s="1">
        <v>25961</v>
      </c>
      <c r="B25963" t="s">
        <v>146429</v>
      </c>
      <c r="C25963" t="s">
        <v>40975</v>
      </c>
      <c r="D25963" t="s">
        <v>118</v>
      </c>
      <c r="E25963" t="s">
        <v>145931</v>
      </c>
      <c r="F25963" t="s">
        <v>21</v>
      </c>
      <c r="G25963" t="s">
        <v>146423</v>
      </c>
      <c r="H25963" t="s">
        <v>9920</v>
      </c>
      <c r="I25963" t="s">
        <v>145976</v>
      </c>
      <c r="J25963" t="s">
        <v>146430</v>
      </c>
      <c r="K25963" t="b">
        <v>0</v>
      </c>
      <c r="L25963" t="s">
        <v>146431</v>
      </c>
      <c r="M25963" t="s">
        <v>146432</v>
      </c>
      <c r="N25963" t="s">
        <v>145937</v>
      </c>
      <c r="O25963" t="s">
        <v>6857</v>
      </c>
      <c r="P25963" t="s">
        <v>146139</v>
      </c>
      <c r="Q25963" t="s">
        <v>146433</v>
      </c>
      <c r="R25963" t="s">
        <v>146434</v>
      </c>
    </row>
    <row r="25964" spans="1:18" x14ac:dyDescent="0.3">
      <c r="A25964" s="1">
        <v>25962</v>
      </c>
      <c r="B25964" t="s">
        <v>146435</v>
      </c>
      <c r="C25964" t="s">
        <v>101229</v>
      </c>
      <c r="D25964" t="s">
        <v>118</v>
      </c>
      <c r="E25964" t="s">
        <v>145931</v>
      </c>
      <c r="F25964" t="s">
        <v>21</v>
      </c>
      <c r="G25964" t="s">
        <v>146436</v>
      </c>
      <c r="H25964" t="s">
        <v>1384</v>
      </c>
      <c r="I25964" t="s">
        <v>146035</v>
      </c>
      <c r="J25964" t="s">
        <v>146437</v>
      </c>
      <c r="K25964" t="b">
        <v>0</v>
      </c>
      <c r="L25964" t="s">
        <v>146438</v>
      </c>
      <c r="M25964" t="s">
        <v>146038</v>
      </c>
      <c r="N25964" t="s">
        <v>145937</v>
      </c>
      <c r="O25964" t="s">
        <v>34</v>
      </c>
      <c r="P25964" t="s">
        <v>30</v>
      </c>
      <c r="Q25964" t="s">
        <v>146039</v>
      </c>
      <c r="R25964" t="s">
        <v>146439</v>
      </c>
    </row>
    <row r="25965" spans="1:18" x14ac:dyDescent="0.3">
      <c r="A25965" s="1">
        <v>25963</v>
      </c>
      <c r="B25965" t="s">
        <v>146440</v>
      </c>
      <c r="C25965" t="s">
        <v>101229</v>
      </c>
      <c r="D25965" t="s">
        <v>1986</v>
      </c>
      <c r="E25965" t="s">
        <v>145931</v>
      </c>
      <c r="F25965" t="s">
        <v>21</v>
      </c>
      <c r="G25965" t="s">
        <v>146436</v>
      </c>
      <c r="H25965" t="s">
        <v>1384</v>
      </c>
      <c r="I25965" t="s">
        <v>146035</v>
      </c>
      <c r="J25965" t="s">
        <v>146441</v>
      </c>
      <c r="K25965" t="b">
        <v>0</v>
      </c>
      <c r="L25965" t="s">
        <v>146442</v>
      </c>
      <c r="M25965" t="s">
        <v>146038</v>
      </c>
      <c r="N25965" t="s">
        <v>145937</v>
      </c>
      <c r="O25965" t="s">
        <v>34</v>
      </c>
      <c r="P25965" t="s">
        <v>30</v>
      </c>
      <c r="Q25965" t="s">
        <v>146039</v>
      </c>
      <c r="R25965" t="s">
        <v>146443</v>
      </c>
    </row>
    <row r="25966" spans="1:18" x14ac:dyDescent="0.3">
      <c r="A25966" s="1">
        <v>25964</v>
      </c>
      <c r="B25966" t="s">
        <v>146444</v>
      </c>
      <c r="C25966" t="s">
        <v>101229</v>
      </c>
      <c r="D25966" t="s">
        <v>1986</v>
      </c>
      <c r="E25966" t="s">
        <v>145931</v>
      </c>
      <c r="F25966" t="s">
        <v>21</v>
      </c>
      <c r="G25966" t="s">
        <v>146445</v>
      </c>
      <c r="H25966" t="s">
        <v>1384</v>
      </c>
      <c r="I25966" t="s">
        <v>146035</v>
      </c>
      <c r="J25966" t="s">
        <v>146446</v>
      </c>
      <c r="K25966" t="b">
        <v>0</v>
      </c>
      <c r="L25966" t="s">
        <v>146447</v>
      </c>
      <c r="M25966" t="s">
        <v>146448</v>
      </c>
      <c r="N25966" t="s">
        <v>145937</v>
      </c>
      <c r="O25966" t="s">
        <v>34</v>
      </c>
      <c r="P25966" t="s">
        <v>30</v>
      </c>
      <c r="Q25966" t="s">
        <v>146039</v>
      </c>
      <c r="R25966" t="s">
        <v>146449</v>
      </c>
    </row>
    <row r="25967" spans="1:18" x14ac:dyDescent="0.3">
      <c r="A25967" s="1">
        <v>25965</v>
      </c>
      <c r="B25967" t="s">
        <v>146450</v>
      </c>
      <c r="C25967" t="s">
        <v>101229</v>
      </c>
      <c r="D25967" t="s">
        <v>1986</v>
      </c>
      <c r="E25967" t="s">
        <v>145931</v>
      </c>
      <c r="F25967" t="s">
        <v>21</v>
      </c>
      <c r="G25967" t="s">
        <v>146445</v>
      </c>
      <c r="H25967" t="s">
        <v>1384</v>
      </c>
      <c r="I25967" t="s">
        <v>146035</v>
      </c>
      <c r="J25967" t="s">
        <v>146451</v>
      </c>
      <c r="K25967" t="b">
        <v>0</v>
      </c>
      <c r="L25967" t="s">
        <v>146452</v>
      </c>
      <c r="M25967" t="s">
        <v>146038</v>
      </c>
      <c r="N25967" t="s">
        <v>145937</v>
      </c>
      <c r="O25967" t="s">
        <v>34</v>
      </c>
      <c r="P25967" t="s">
        <v>30</v>
      </c>
      <c r="Q25967" t="s">
        <v>146039</v>
      </c>
      <c r="R25967" t="s">
        <v>146453</v>
      </c>
    </row>
    <row r="25968" spans="1:18" x14ac:dyDescent="0.3">
      <c r="A25968" s="1">
        <v>25966</v>
      </c>
      <c r="B25968" t="s">
        <v>146454</v>
      </c>
      <c r="C25968" t="s">
        <v>101229</v>
      </c>
      <c r="D25968" t="s">
        <v>118</v>
      </c>
      <c r="E25968" t="s">
        <v>145931</v>
      </c>
      <c r="F25968" t="s">
        <v>21</v>
      </c>
      <c r="G25968" t="s">
        <v>146455</v>
      </c>
      <c r="H25968" t="s">
        <v>1384</v>
      </c>
      <c r="I25968" t="s">
        <v>146035</v>
      </c>
      <c r="J25968" t="s">
        <v>146456</v>
      </c>
      <c r="K25968" t="b">
        <v>0</v>
      </c>
      <c r="L25968" t="s">
        <v>146457</v>
      </c>
      <c r="M25968" t="s">
        <v>146038</v>
      </c>
      <c r="N25968" t="s">
        <v>145937</v>
      </c>
      <c r="O25968" t="s">
        <v>34</v>
      </c>
      <c r="P25968" t="s">
        <v>30</v>
      </c>
      <c r="Q25968" t="s">
        <v>146039</v>
      </c>
      <c r="R25968" t="s">
        <v>146458</v>
      </c>
    </row>
    <row r="25969" spans="1:18" x14ac:dyDescent="0.3">
      <c r="A25969" s="1">
        <v>25967</v>
      </c>
      <c r="B25969" t="s">
        <v>146459</v>
      </c>
      <c r="C25969" t="s">
        <v>101229</v>
      </c>
      <c r="D25969" t="s">
        <v>1986</v>
      </c>
      <c r="E25969" t="s">
        <v>145931</v>
      </c>
      <c r="F25969" t="s">
        <v>21</v>
      </c>
      <c r="G25969" t="s">
        <v>146455</v>
      </c>
      <c r="H25969" t="s">
        <v>1384</v>
      </c>
      <c r="I25969" t="s">
        <v>146035</v>
      </c>
      <c r="J25969" t="s">
        <v>146460</v>
      </c>
      <c r="K25969" t="b">
        <v>0</v>
      </c>
      <c r="L25969" t="s">
        <v>146461</v>
      </c>
      <c r="M25969" t="s">
        <v>146038</v>
      </c>
      <c r="N25969" t="s">
        <v>145937</v>
      </c>
      <c r="O25969" t="s">
        <v>34</v>
      </c>
      <c r="P25969" t="s">
        <v>30</v>
      </c>
      <c r="Q25969" t="s">
        <v>146039</v>
      </c>
      <c r="R25969" t="s">
        <v>146462</v>
      </c>
    </row>
    <row r="25970" spans="1:18" x14ac:dyDescent="0.3">
      <c r="A25970" s="1">
        <v>25968</v>
      </c>
      <c r="B25970" t="s">
        <v>146463</v>
      </c>
      <c r="C25970" t="s">
        <v>101229</v>
      </c>
      <c r="D25970" t="s">
        <v>1986</v>
      </c>
      <c r="E25970" t="s">
        <v>145931</v>
      </c>
      <c r="F25970" t="s">
        <v>21</v>
      </c>
      <c r="G25970" t="s">
        <v>146455</v>
      </c>
      <c r="H25970" t="s">
        <v>1384</v>
      </c>
      <c r="I25970" t="s">
        <v>146035</v>
      </c>
      <c r="J25970" t="s">
        <v>146464</v>
      </c>
      <c r="K25970" t="b">
        <v>0</v>
      </c>
      <c r="L25970" t="s">
        <v>146465</v>
      </c>
      <c r="M25970" t="s">
        <v>146038</v>
      </c>
      <c r="N25970" t="s">
        <v>145937</v>
      </c>
      <c r="O25970" t="s">
        <v>34</v>
      </c>
      <c r="P25970" t="s">
        <v>30</v>
      </c>
      <c r="Q25970" t="s">
        <v>146039</v>
      </c>
      <c r="R25970" t="s">
        <v>146466</v>
      </c>
    </row>
    <row r="25971" spans="1:18" x14ac:dyDescent="0.3">
      <c r="A25971" s="1">
        <v>25969</v>
      </c>
      <c r="B25971" t="s">
        <v>146467</v>
      </c>
      <c r="C25971" t="s">
        <v>101229</v>
      </c>
      <c r="D25971" t="s">
        <v>118</v>
      </c>
      <c r="E25971" t="s">
        <v>145931</v>
      </c>
      <c r="F25971" t="s">
        <v>21</v>
      </c>
      <c r="G25971" t="s">
        <v>146468</v>
      </c>
      <c r="H25971" t="s">
        <v>1384</v>
      </c>
      <c r="I25971" t="s">
        <v>146035</v>
      </c>
      <c r="J25971" t="s">
        <v>146469</v>
      </c>
      <c r="K25971" t="b">
        <v>0</v>
      </c>
      <c r="L25971" t="s">
        <v>146470</v>
      </c>
      <c r="M25971" t="s">
        <v>146038</v>
      </c>
      <c r="N25971" t="s">
        <v>145937</v>
      </c>
      <c r="O25971" t="s">
        <v>34</v>
      </c>
      <c r="P25971" t="s">
        <v>30</v>
      </c>
      <c r="Q25971" t="s">
        <v>146039</v>
      </c>
      <c r="R25971" t="s">
        <v>146471</v>
      </c>
    </row>
    <row r="25972" spans="1:18" x14ac:dyDescent="0.3">
      <c r="A25972" s="1">
        <v>25970</v>
      </c>
      <c r="B25972" t="s">
        <v>146472</v>
      </c>
      <c r="C25972" t="s">
        <v>101229</v>
      </c>
      <c r="D25972" t="s">
        <v>118</v>
      </c>
      <c r="E25972" t="s">
        <v>145931</v>
      </c>
      <c r="F25972" t="s">
        <v>21</v>
      </c>
      <c r="G25972" t="s">
        <v>146473</v>
      </c>
      <c r="H25972" t="s">
        <v>1384</v>
      </c>
      <c r="I25972" t="s">
        <v>146035</v>
      </c>
      <c r="J25972" t="s">
        <v>146474</v>
      </c>
      <c r="K25972" t="b">
        <v>0</v>
      </c>
      <c r="L25972" t="s">
        <v>146475</v>
      </c>
      <c r="M25972" t="s">
        <v>146038</v>
      </c>
      <c r="N25972" t="s">
        <v>145937</v>
      </c>
      <c r="O25972" t="s">
        <v>34</v>
      </c>
      <c r="P25972" t="s">
        <v>30</v>
      </c>
      <c r="Q25972" t="s">
        <v>146039</v>
      </c>
      <c r="R25972" t="s">
        <v>146476</v>
      </c>
    </row>
    <row r="25973" spans="1:18" x14ac:dyDescent="0.3">
      <c r="A25973" s="1">
        <v>25971</v>
      </c>
      <c r="B25973" t="s">
        <v>146477</v>
      </c>
      <c r="C25973" t="s">
        <v>101229</v>
      </c>
      <c r="D25973" t="s">
        <v>1986</v>
      </c>
      <c r="E25973" t="s">
        <v>145931</v>
      </c>
      <c r="F25973" t="s">
        <v>21</v>
      </c>
      <c r="G25973" t="s">
        <v>146473</v>
      </c>
      <c r="H25973" t="s">
        <v>1384</v>
      </c>
      <c r="I25973" t="s">
        <v>146035</v>
      </c>
      <c r="J25973" t="s">
        <v>146478</v>
      </c>
      <c r="K25973" t="b">
        <v>0</v>
      </c>
      <c r="L25973" t="s">
        <v>146479</v>
      </c>
      <c r="M25973" t="s">
        <v>146038</v>
      </c>
      <c r="N25973" t="s">
        <v>145937</v>
      </c>
      <c r="O25973" t="s">
        <v>34</v>
      </c>
      <c r="P25973" t="s">
        <v>30</v>
      </c>
      <c r="Q25973" t="s">
        <v>146039</v>
      </c>
      <c r="R25973" t="s">
        <v>146480</v>
      </c>
    </row>
    <row r="25974" spans="1:18" x14ac:dyDescent="0.3">
      <c r="A25974" s="1">
        <v>25972</v>
      </c>
      <c r="B25974" t="s">
        <v>146481</v>
      </c>
      <c r="C25974" t="s">
        <v>101229</v>
      </c>
      <c r="D25974" t="s">
        <v>294</v>
      </c>
      <c r="E25974" t="s">
        <v>145931</v>
      </c>
      <c r="F25974" t="s">
        <v>21</v>
      </c>
      <c r="G25974" t="s">
        <v>146482</v>
      </c>
      <c r="H25974" t="s">
        <v>1384</v>
      </c>
      <c r="I25974" t="s">
        <v>146035</v>
      </c>
      <c r="J25974" t="s">
        <v>146483</v>
      </c>
      <c r="K25974" t="b">
        <v>0</v>
      </c>
      <c r="L25974" t="s">
        <v>146484</v>
      </c>
      <c r="M25974" t="s">
        <v>146038</v>
      </c>
      <c r="N25974" t="s">
        <v>145937</v>
      </c>
      <c r="O25974" t="s">
        <v>34</v>
      </c>
      <c r="P25974" t="s">
        <v>30</v>
      </c>
      <c r="Q25974" t="s">
        <v>146039</v>
      </c>
      <c r="R25974" t="s">
        <v>146485</v>
      </c>
    </row>
    <row r="25975" spans="1:18" x14ac:dyDescent="0.3">
      <c r="A25975" s="1">
        <v>25973</v>
      </c>
      <c r="B25975" t="s">
        <v>146486</v>
      </c>
      <c r="C25975" t="s">
        <v>101229</v>
      </c>
      <c r="D25975" t="s">
        <v>1986</v>
      </c>
      <c r="E25975" t="s">
        <v>145931</v>
      </c>
      <c r="F25975" t="s">
        <v>21</v>
      </c>
      <c r="G25975" t="s">
        <v>146482</v>
      </c>
      <c r="H25975" t="s">
        <v>1384</v>
      </c>
      <c r="I25975" t="s">
        <v>146035</v>
      </c>
      <c r="J25975" t="s">
        <v>146487</v>
      </c>
      <c r="K25975" t="b">
        <v>0</v>
      </c>
      <c r="L25975" t="s">
        <v>146488</v>
      </c>
      <c r="M25975" t="s">
        <v>146038</v>
      </c>
      <c r="N25975" t="s">
        <v>145937</v>
      </c>
      <c r="O25975" t="s">
        <v>34</v>
      </c>
      <c r="P25975" t="s">
        <v>30</v>
      </c>
      <c r="Q25975" t="s">
        <v>146039</v>
      </c>
      <c r="R25975" t="s">
        <v>146489</v>
      </c>
    </row>
    <row r="25976" spans="1:18" x14ac:dyDescent="0.3">
      <c r="A25976" s="1">
        <v>25974</v>
      </c>
      <c r="B25976" t="s">
        <v>146490</v>
      </c>
      <c r="C25976" t="s">
        <v>101229</v>
      </c>
      <c r="D25976" t="s">
        <v>2739</v>
      </c>
      <c r="E25976" t="s">
        <v>145931</v>
      </c>
      <c r="F25976" t="s">
        <v>21</v>
      </c>
      <c r="G25976" t="s">
        <v>146482</v>
      </c>
      <c r="H25976" t="s">
        <v>1384</v>
      </c>
      <c r="I25976" t="s">
        <v>146035</v>
      </c>
      <c r="J25976" t="s">
        <v>146491</v>
      </c>
      <c r="K25976" t="b">
        <v>0</v>
      </c>
      <c r="L25976" t="s">
        <v>146492</v>
      </c>
      <c r="M25976" t="s">
        <v>146038</v>
      </c>
      <c r="N25976" t="s">
        <v>145937</v>
      </c>
      <c r="O25976" t="s">
        <v>34</v>
      </c>
      <c r="P25976" t="s">
        <v>30</v>
      </c>
      <c r="Q25976" t="s">
        <v>146039</v>
      </c>
      <c r="R25976" t="s">
        <v>146493</v>
      </c>
    </row>
    <row r="25977" spans="1:18" x14ac:dyDescent="0.3">
      <c r="A25977" s="1">
        <v>25975</v>
      </c>
      <c r="B25977" t="s">
        <v>146494</v>
      </c>
      <c r="C25977" t="s">
        <v>101229</v>
      </c>
      <c r="D25977" t="s">
        <v>118</v>
      </c>
      <c r="E25977" t="s">
        <v>145931</v>
      </c>
      <c r="F25977" t="s">
        <v>21</v>
      </c>
      <c r="G25977" t="s">
        <v>146495</v>
      </c>
      <c r="H25977" t="s">
        <v>1384</v>
      </c>
      <c r="I25977" t="s">
        <v>146035</v>
      </c>
      <c r="J25977" t="s">
        <v>146496</v>
      </c>
      <c r="K25977" t="b">
        <v>0</v>
      </c>
      <c r="L25977" t="s">
        <v>146497</v>
      </c>
      <c r="M25977" t="s">
        <v>146038</v>
      </c>
      <c r="N25977" t="s">
        <v>145937</v>
      </c>
      <c r="O25977" t="s">
        <v>34</v>
      </c>
      <c r="P25977" t="s">
        <v>30</v>
      </c>
      <c r="Q25977" t="s">
        <v>146039</v>
      </c>
      <c r="R25977" t="s">
        <v>146498</v>
      </c>
    </row>
    <row r="25978" spans="1:18" x14ac:dyDescent="0.3">
      <c r="A25978" s="1">
        <v>25976</v>
      </c>
      <c r="B25978" t="s">
        <v>146499</v>
      </c>
      <c r="C25978" t="s">
        <v>101229</v>
      </c>
      <c r="D25978" t="s">
        <v>2747</v>
      </c>
      <c r="E25978" t="s">
        <v>145931</v>
      </c>
      <c r="F25978" t="s">
        <v>21</v>
      </c>
      <c r="G25978" t="s">
        <v>146495</v>
      </c>
      <c r="H25978" t="s">
        <v>1384</v>
      </c>
      <c r="I25978" t="s">
        <v>146035</v>
      </c>
      <c r="J25978" t="s">
        <v>146500</v>
      </c>
      <c r="K25978" t="b">
        <v>0</v>
      </c>
      <c r="L25978" t="s">
        <v>146501</v>
      </c>
      <c r="M25978" t="s">
        <v>146038</v>
      </c>
      <c r="N25978" t="s">
        <v>145937</v>
      </c>
      <c r="O25978" t="s">
        <v>34</v>
      </c>
      <c r="P25978" t="s">
        <v>30</v>
      </c>
      <c r="Q25978" t="s">
        <v>146039</v>
      </c>
      <c r="R25978" t="s">
        <v>146502</v>
      </c>
    </row>
    <row r="25979" spans="1:18" x14ac:dyDescent="0.3">
      <c r="A25979" s="1">
        <v>25977</v>
      </c>
      <c r="B25979" t="s">
        <v>146503</v>
      </c>
      <c r="C25979" t="s">
        <v>101229</v>
      </c>
      <c r="D25979" t="s">
        <v>1986</v>
      </c>
      <c r="E25979" t="s">
        <v>145931</v>
      </c>
      <c r="F25979" t="s">
        <v>21</v>
      </c>
      <c r="G25979" t="s">
        <v>146504</v>
      </c>
      <c r="H25979" t="s">
        <v>1384</v>
      </c>
      <c r="I25979" t="s">
        <v>146035</v>
      </c>
      <c r="J25979" t="s">
        <v>146505</v>
      </c>
      <c r="K25979" t="b">
        <v>0</v>
      </c>
      <c r="L25979" t="s">
        <v>146506</v>
      </c>
      <c r="M25979" t="s">
        <v>146038</v>
      </c>
      <c r="N25979" t="s">
        <v>145937</v>
      </c>
      <c r="O25979" t="s">
        <v>34</v>
      </c>
      <c r="P25979" t="s">
        <v>30</v>
      </c>
      <c r="Q25979" t="s">
        <v>146039</v>
      </c>
      <c r="R25979" t="s">
        <v>146507</v>
      </c>
    </row>
    <row r="25980" spans="1:18" x14ac:dyDescent="0.3">
      <c r="A25980" s="1">
        <v>25978</v>
      </c>
      <c r="B25980" t="s">
        <v>146508</v>
      </c>
      <c r="C25980" t="s">
        <v>101229</v>
      </c>
      <c r="D25980" t="s">
        <v>1986</v>
      </c>
      <c r="E25980" t="s">
        <v>145931</v>
      </c>
      <c r="F25980" t="s">
        <v>21</v>
      </c>
      <c r="G25980" t="s">
        <v>146504</v>
      </c>
      <c r="H25980" t="s">
        <v>1771</v>
      </c>
      <c r="I25980" t="s">
        <v>146035</v>
      </c>
      <c r="J25980" t="s">
        <v>146509</v>
      </c>
      <c r="K25980" t="b">
        <v>0</v>
      </c>
      <c r="L25980" t="s">
        <v>146510</v>
      </c>
      <c r="M25980" t="s">
        <v>146038</v>
      </c>
      <c r="N25980" t="s">
        <v>145937</v>
      </c>
      <c r="O25980" t="s">
        <v>146419</v>
      </c>
      <c r="P25980" t="s">
        <v>30</v>
      </c>
      <c r="Q25980" t="s">
        <v>146039</v>
      </c>
      <c r="R25980" t="s">
        <v>146511</v>
      </c>
    </row>
    <row r="25981" spans="1:18" x14ac:dyDescent="0.3">
      <c r="A25981" s="1">
        <v>25979</v>
      </c>
      <c r="B25981" t="s">
        <v>146512</v>
      </c>
      <c r="C25981" t="s">
        <v>101229</v>
      </c>
      <c r="D25981" t="s">
        <v>1986</v>
      </c>
      <c r="E25981" t="s">
        <v>145931</v>
      </c>
      <c r="F25981" t="s">
        <v>21</v>
      </c>
      <c r="G25981" t="s">
        <v>146513</v>
      </c>
      <c r="H25981" t="s">
        <v>1771</v>
      </c>
      <c r="I25981" t="s">
        <v>146035</v>
      </c>
      <c r="J25981" t="s">
        <v>146514</v>
      </c>
      <c r="K25981" t="b">
        <v>0</v>
      </c>
      <c r="L25981" t="s">
        <v>146515</v>
      </c>
      <c r="M25981" t="s">
        <v>146516</v>
      </c>
      <c r="N25981" t="s">
        <v>145937</v>
      </c>
      <c r="O25981" t="s">
        <v>146240</v>
      </c>
      <c r="P25981" t="s">
        <v>30</v>
      </c>
      <c r="Q25981" t="s">
        <v>146517</v>
      </c>
      <c r="R25981" t="s">
        <v>146518</v>
      </c>
    </row>
    <row r="25982" spans="1:18" x14ac:dyDescent="0.3">
      <c r="A25982" s="1">
        <v>25980</v>
      </c>
      <c r="B25982" t="s">
        <v>146519</v>
      </c>
      <c r="C25982" t="s">
        <v>101229</v>
      </c>
      <c r="D25982" t="s">
        <v>118</v>
      </c>
      <c r="E25982" t="s">
        <v>145931</v>
      </c>
      <c r="F25982" t="s">
        <v>21</v>
      </c>
      <c r="G25982" t="s">
        <v>146513</v>
      </c>
      <c r="H25982" t="s">
        <v>1384</v>
      </c>
      <c r="I25982" t="s">
        <v>146035</v>
      </c>
      <c r="J25982" t="s">
        <v>146520</v>
      </c>
      <c r="K25982" t="b">
        <v>0</v>
      </c>
      <c r="L25982" t="s">
        <v>146521</v>
      </c>
      <c r="M25982" t="s">
        <v>146038</v>
      </c>
      <c r="N25982" t="s">
        <v>145937</v>
      </c>
      <c r="O25982" t="s">
        <v>34</v>
      </c>
      <c r="P25982" t="s">
        <v>30</v>
      </c>
      <c r="Q25982" t="s">
        <v>146039</v>
      </c>
      <c r="R25982" t="s">
        <v>146522</v>
      </c>
    </row>
    <row r="25983" spans="1:18" x14ac:dyDescent="0.3">
      <c r="A25983" s="1">
        <v>25981</v>
      </c>
      <c r="B25983" t="s">
        <v>146523</v>
      </c>
      <c r="C25983" t="s">
        <v>101229</v>
      </c>
      <c r="D25983" t="s">
        <v>1986</v>
      </c>
      <c r="E25983" t="s">
        <v>145931</v>
      </c>
      <c r="F25983" t="s">
        <v>21</v>
      </c>
      <c r="G25983" t="s">
        <v>146524</v>
      </c>
      <c r="H25983" t="s">
        <v>1384</v>
      </c>
      <c r="I25983" t="s">
        <v>146035</v>
      </c>
      <c r="J25983" t="s">
        <v>146525</v>
      </c>
      <c r="K25983" t="b">
        <v>0</v>
      </c>
      <c r="L25983" t="s">
        <v>146526</v>
      </c>
      <c r="M25983" t="s">
        <v>146038</v>
      </c>
      <c r="N25983" t="s">
        <v>145937</v>
      </c>
      <c r="O25983" t="s">
        <v>34</v>
      </c>
      <c r="P25983" t="s">
        <v>30</v>
      </c>
      <c r="Q25983" t="s">
        <v>146039</v>
      </c>
      <c r="R25983" t="s">
        <v>146527</v>
      </c>
    </row>
    <row r="25984" spans="1:18" x14ac:dyDescent="0.3">
      <c r="A25984" s="1">
        <v>25982</v>
      </c>
      <c r="B25984" t="s">
        <v>146528</v>
      </c>
      <c r="C25984" t="s">
        <v>101229</v>
      </c>
      <c r="D25984" t="s">
        <v>1986</v>
      </c>
      <c r="E25984" t="s">
        <v>145931</v>
      </c>
      <c r="F25984" t="s">
        <v>21</v>
      </c>
      <c r="G25984" t="s">
        <v>146524</v>
      </c>
      <c r="H25984" t="s">
        <v>1384</v>
      </c>
      <c r="I25984" t="s">
        <v>146035</v>
      </c>
      <c r="J25984" t="s">
        <v>146529</v>
      </c>
      <c r="K25984" t="b">
        <v>0</v>
      </c>
      <c r="L25984" t="s">
        <v>146530</v>
      </c>
      <c r="M25984" t="s">
        <v>146038</v>
      </c>
      <c r="N25984" t="s">
        <v>145937</v>
      </c>
      <c r="O25984" t="s">
        <v>34</v>
      </c>
      <c r="P25984" t="s">
        <v>30</v>
      </c>
      <c r="Q25984" t="s">
        <v>146039</v>
      </c>
      <c r="R25984" t="s">
        <v>146531</v>
      </c>
    </row>
    <row r="25985" spans="1:18" x14ac:dyDescent="0.3">
      <c r="A25985" s="1">
        <v>25983</v>
      </c>
      <c r="B25985" t="s">
        <v>146532</v>
      </c>
      <c r="C25985" t="s">
        <v>101229</v>
      </c>
      <c r="D25985" t="s">
        <v>1986</v>
      </c>
      <c r="E25985" t="s">
        <v>145931</v>
      </c>
      <c r="F25985" t="s">
        <v>21</v>
      </c>
      <c r="G25985" t="s">
        <v>146533</v>
      </c>
      <c r="H25985" t="s">
        <v>1384</v>
      </c>
      <c r="I25985" t="s">
        <v>146035</v>
      </c>
      <c r="J25985" t="s">
        <v>146534</v>
      </c>
      <c r="K25985" t="b">
        <v>0</v>
      </c>
      <c r="L25985" t="s">
        <v>146535</v>
      </c>
      <c r="M25985" t="s">
        <v>146038</v>
      </c>
      <c r="N25985" t="s">
        <v>145937</v>
      </c>
      <c r="O25985" t="s">
        <v>34</v>
      </c>
      <c r="P25985" t="s">
        <v>30</v>
      </c>
      <c r="Q25985" t="s">
        <v>146039</v>
      </c>
      <c r="R25985" t="s">
        <v>146536</v>
      </c>
    </row>
    <row r="25986" spans="1:18" x14ac:dyDescent="0.3">
      <c r="A25986" s="1">
        <v>25984</v>
      </c>
      <c r="B25986" t="s">
        <v>146537</v>
      </c>
      <c r="C25986" t="s">
        <v>101229</v>
      </c>
      <c r="D25986" t="s">
        <v>1986</v>
      </c>
      <c r="E25986" t="s">
        <v>145931</v>
      </c>
      <c r="F25986" t="s">
        <v>21</v>
      </c>
      <c r="G25986" t="s">
        <v>146533</v>
      </c>
      <c r="H25986" t="s">
        <v>1384</v>
      </c>
      <c r="I25986" t="s">
        <v>146035</v>
      </c>
      <c r="J25986" t="s">
        <v>146538</v>
      </c>
      <c r="K25986" t="b">
        <v>0</v>
      </c>
      <c r="L25986" t="s">
        <v>146539</v>
      </c>
      <c r="M25986" t="s">
        <v>146038</v>
      </c>
      <c r="N25986" t="s">
        <v>145937</v>
      </c>
      <c r="O25986" t="s">
        <v>34</v>
      </c>
      <c r="P25986" t="s">
        <v>30</v>
      </c>
      <c r="Q25986" t="s">
        <v>146039</v>
      </c>
      <c r="R25986" t="s">
        <v>146540</v>
      </c>
    </row>
    <row r="25987" spans="1:18" x14ac:dyDescent="0.3">
      <c r="A25987" s="1">
        <v>25985</v>
      </c>
      <c r="B25987" t="s">
        <v>146541</v>
      </c>
      <c r="C25987" t="s">
        <v>101229</v>
      </c>
      <c r="D25987" t="s">
        <v>1986</v>
      </c>
      <c r="E25987" t="s">
        <v>145931</v>
      </c>
      <c r="F25987" t="s">
        <v>21</v>
      </c>
      <c r="G25987" t="s">
        <v>146542</v>
      </c>
      <c r="H25987" t="s">
        <v>1384</v>
      </c>
      <c r="I25987" t="s">
        <v>146035</v>
      </c>
      <c r="J25987" t="s">
        <v>146543</v>
      </c>
      <c r="K25987" t="b">
        <v>0</v>
      </c>
      <c r="L25987" t="s">
        <v>146544</v>
      </c>
      <c r="M25987" t="s">
        <v>146038</v>
      </c>
      <c r="N25987" t="s">
        <v>145937</v>
      </c>
      <c r="O25987" t="s">
        <v>34</v>
      </c>
      <c r="P25987" t="s">
        <v>30</v>
      </c>
      <c r="Q25987" t="s">
        <v>146039</v>
      </c>
      <c r="R25987" t="s">
        <v>146545</v>
      </c>
    </row>
    <row r="25988" spans="1:18" x14ac:dyDescent="0.3">
      <c r="A25988" s="1">
        <v>25986</v>
      </c>
      <c r="B25988" t="s">
        <v>146546</v>
      </c>
      <c r="C25988" t="s">
        <v>101229</v>
      </c>
      <c r="D25988" t="s">
        <v>1986</v>
      </c>
      <c r="E25988" t="s">
        <v>145931</v>
      </c>
      <c r="F25988" t="s">
        <v>21</v>
      </c>
      <c r="G25988" t="s">
        <v>146542</v>
      </c>
      <c r="H25988" t="s">
        <v>1384</v>
      </c>
      <c r="I25988" t="s">
        <v>146035</v>
      </c>
      <c r="J25988" t="s">
        <v>146547</v>
      </c>
      <c r="K25988" t="b">
        <v>0</v>
      </c>
      <c r="L25988" t="s">
        <v>146548</v>
      </c>
      <c r="M25988" t="s">
        <v>146038</v>
      </c>
      <c r="N25988" t="s">
        <v>145937</v>
      </c>
      <c r="O25988" t="s">
        <v>34</v>
      </c>
      <c r="P25988" t="s">
        <v>30</v>
      </c>
      <c r="Q25988" t="s">
        <v>146039</v>
      </c>
      <c r="R25988" t="s">
        <v>146549</v>
      </c>
    </row>
    <row r="25989" spans="1:18" x14ac:dyDescent="0.3">
      <c r="A25989" s="1">
        <v>25987</v>
      </c>
      <c r="B25989" t="s">
        <v>146550</v>
      </c>
      <c r="C25989" t="s">
        <v>101229</v>
      </c>
      <c r="D25989" t="s">
        <v>1986</v>
      </c>
      <c r="E25989" t="s">
        <v>145931</v>
      </c>
      <c r="F25989" t="s">
        <v>21</v>
      </c>
      <c r="G25989" t="s">
        <v>146551</v>
      </c>
      <c r="H25989" t="s">
        <v>1384</v>
      </c>
      <c r="I25989" t="s">
        <v>146035</v>
      </c>
      <c r="J25989" t="s">
        <v>146552</v>
      </c>
      <c r="K25989" t="b">
        <v>0</v>
      </c>
      <c r="L25989" t="s">
        <v>146553</v>
      </c>
      <c r="M25989" t="s">
        <v>146038</v>
      </c>
      <c r="N25989" t="s">
        <v>145937</v>
      </c>
      <c r="O25989" t="s">
        <v>34</v>
      </c>
      <c r="P25989" t="s">
        <v>30</v>
      </c>
      <c r="Q25989" t="s">
        <v>146039</v>
      </c>
      <c r="R25989" t="s">
        <v>146554</v>
      </c>
    </row>
    <row r="25990" spans="1:18" x14ac:dyDescent="0.3">
      <c r="A25990" s="1">
        <v>25988</v>
      </c>
      <c r="B25990" t="s">
        <v>146555</v>
      </c>
      <c r="C25990" t="s">
        <v>101229</v>
      </c>
      <c r="D25990" t="s">
        <v>1986</v>
      </c>
      <c r="E25990" t="s">
        <v>145931</v>
      </c>
      <c r="F25990" t="s">
        <v>21</v>
      </c>
      <c r="G25990" t="s">
        <v>146556</v>
      </c>
      <c r="H25990" t="s">
        <v>1384</v>
      </c>
      <c r="I25990" t="s">
        <v>146035</v>
      </c>
      <c r="J25990" t="s">
        <v>146557</v>
      </c>
      <c r="K25990" t="b">
        <v>0</v>
      </c>
      <c r="L25990" t="s">
        <v>146558</v>
      </c>
      <c r="M25990" t="s">
        <v>146559</v>
      </c>
      <c r="N25990" t="s">
        <v>145937</v>
      </c>
      <c r="O25990" t="s">
        <v>34</v>
      </c>
      <c r="P25990" t="s">
        <v>30</v>
      </c>
      <c r="Q25990" t="s">
        <v>146039</v>
      </c>
      <c r="R25990" t="s">
        <v>146560</v>
      </c>
    </row>
    <row r="25991" spans="1:18" x14ac:dyDescent="0.3">
      <c r="A25991" s="1">
        <v>25989</v>
      </c>
      <c r="B25991" t="s">
        <v>146561</v>
      </c>
      <c r="C25991" t="s">
        <v>101229</v>
      </c>
      <c r="D25991" t="s">
        <v>283</v>
      </c>
      <c r="E25991" t="s">
        <v>145931</v>
      </c>
      <c r="F25991" t="s">
        <v>21</v>
      </c>
      <c r="G25991" t="s">
        <v>146556</v>
      </c>
      <c r="H25991" t="s">
        <v>1771</v>
      </c>
      <c r="I25991" t="s">
        <v>146035</v>
      </c>
      <c r="J25991" t="s">
        <v>146562</v>
      </c>
      <c r="K25991" t="b">
        <v>0</v>
      </c>
      <c r="L25991" t="s">
        <v>146563</v>
      </c>
      <c r="M25991" t="s">
        <v>146038</v>
      </c>
      <c r="N25991" t="s">
        <v>145937</v>
      </c>
      <c r="O25991" t="s">
        <v>146240</v>
      </c>
      <c r="P25991" t="s">
        <v>30</v>
      </c>
      <c r="Q25991" t="s">
        <v>146039</v>
      </c>
      <c r="R25991" t="s">
        <v>146564</v>
      </c>
    </row>
    <row r="25992" spans="1:18" x14ac:dyDescent="0.3">
      <c r="A25992" s="1">
        <v>25990</v>
      </c>
      <c r="B25992" t="s">
        <v>146565</v>
      </c>
      <c r="C25992" t="s">
        <v>101229</v>
      </c>
      <c r="D25992" t="s">
        <v>1986</v>
      </c>
      <c r="E25992" t="s">
        <v>145931</v>
      </c>
      <c r="F25992" t="s">
        <v>21</v>
      </c>
      <c r="G25992" t="s">
        <v>146556</v>
      </c>
      <c r="H25992" t="s">
        <v>1384</v>
      </c>
      <c r="I25992" t="s">
        <v>146035</v>
      </c>
      <c r="J25992" t="s">
        <v>146566</v>
      </c>
      <c r="K25992" t="b">
        <v>0</v>
      </c>
      <c r="L25992" t="s">
        <v>146567</v>
      </c>
      <c r="M25992" t="s">
        <v>146038</v>
      </c>
      <c r="N25992" t="s">
        <v>145937</v>
      </c>
      <c r="O25992" t="s">
        <v>34</v>
      </c>
      <c r="P25992" t="s">
        <v>30</v>
      </c>
      <c r="Q25992" t="s">
        <v>146039</v>
      </c>
      <c r="R25992" t="s">
        <v>146568</v>
      </c>
    </row>
    <row r="25993" spans="1:18" x14ac:dyDescent="0.3">
      <c r="A25993" s="1">
        <v>25991</v>
      </c>
      <c r="B25993" t="s">
        <v>146569</v>
      </c>
      <c r="C25993" t="s">
        <v>101229</v>
      </c>
      <c r="D25993" t="s">
        <v>1986</v>
      </c>
      <c r="E25993" t="s">
        <v>145931</v>
      </c>
      <c r="F25993" t="s">
        <v>21</v>
      </c>
      <c r="G25993" t="s">
        <v>146570</v>
      </c>
      <c r="H25993" t="s">
        <v>1384</v>
      </c>
      <c r="I25993" t="s">
        <v>146035</v>
      </c>
      <c r="J25993" t="s">
        <v>146571</v>
      </c>
      <c r="K25993" t="b">
        <v>0</v>
      </c>
      <c r="L25993" t="s">
        <v>146572</v>
      </c>
      <c r="M25993" t="s">
        <v>146038</v>
      </c>
      <c r="N25993" t="s">
        <v>145937</v>
      </c>
      <c r="O25993" t="s">
        <v>34</v>
      </c>
      <c r="P25993" t="s">
        <v>30</v>
      </c>
      <c r="Q25993" t="s">
        <v>146039</v>
      </c>
      <c r="R25993" t="s">
        <v>146573</v>
      </c>
    </row>
    <row r="25994" spans="1:18" x14ac:dyDescent="0.3">
      <c r="A25994" s="1">
        <v>25992</v>
      </c>
      <c r="B25994" t="s">
        <v>146574</v>
      </c>
      <c r="C25994" t="s">
        <v>101229</v>
      </c>
      <c r="D25994" t="s">
        <v>1986</v>
      </c>
      <c r="E25994" t="s">
        <v>145931</v>
      </c>
      <c r="F25994" t="s">
        <v>21</v>
      </c>
      <c r="G25994" t="s">
        <v>146570</v>
      </c>
      <c r="H25994" t="s">
        <v>1384</v>
      </c>
      <c r="I25994" t="s">
        <v>146035</v>
      </c>
      <c r="J25994" t="s">
        <v>146575</v>
      </c>
      <c r="K25994" t="b">
        <v>0</v>
      </c>
      <c r="L25994" t="s">
        <v>146576</v>
      </c>
      <c r="M25994" t="s">
        <v>146038</v>
      </c>
      <c r="N25994" t="s">
        <v>145937</v>
      </c>
      <c r="O25994" t="s">
        <v>34</v>
      </c>
      <c r="P25994" t="s">
        <v>30</v>
      </c>
      <c r="Q25994" t="s">
        <v>146039</v>
      </c>
      <c r="R25994" t="s">
        <v>146577</v>
      </c>
    </row>
    <row r="25995" spans="1:18" x14ac:dyDescent="0.3">
      <c r="A25995" s="1">
        <v>25993</v>
      </c>
      <c r="B25995" t="s">
        <v>146578</v>
      </c>
      <c r="C25995" t="s">
        <v>101229</v>
      </c>
      <c r="D25995" t="s">
        <v>1986</v>
      </c>
      <c r="E25995" t="s">
        <v>145931</v>
      </c>
      <c r="F25995" t="s">
        <v>21</v>
      </c>
      <c r="G25995" t="s">
        <v>146579</v>
      </c>
      <c r="H25995" t="s">
        <v>1384</v>
      </c>
      <c r="I25995" t="s">
        <v>146035</v>
      </c>
      <c r="J25995" t="s">
        <v>146580</v>
      </c>
      <c r="K25995" t="b">
        <v>0</v>
      </c>
      <c r="L25995" t="s">
        <v>146581</v>
      </c>
      <c r="M25995" t="s">
        <v>146038</v>
      </c>
      <c r="N25995" t="s">
        <v>145937</v>
      </c>
      <c r="O25995" t="s">
        <v>34</v>
      </c>
      <c r="P25995" t="s">
        <v>30</v>
      </c>
      <c r="Q25995" t="s">
        <v>146039</v>
      </c>
      <c r="R25995" t="s">
        <v>146582</v>
      </c>
    </row>
    <row r="25996" spans="1:18" x14ac:dyDescent="0.3">
      <c r="A25996" s="1">
        <v>25994</v>
      </c>
      <c r="B25996" t="s">
        <v>146583</v>
      </c>
      <c r="C25996" t="s">
        <v>101229</v>
      </c>
      <c r="D25996" t="s">
        <v>118</v>
      </c>
      <c r="E25996" t="s">
        <v>145931</v>
      </c>
      <c r="F25996" t="s">
        <v>21</v>
      </c>
      <c r="G25996" t="s">
        <v>146579</v>
      </c>
      <c r="H25996" t="s">
        <v>1384</v>
      </c>
      <c r="I25996" t="s">
        <v>146035</v>
      </c>
      <c r="J25996" t="s">
        <v>146584</v>
      </c>
      <c r="K25996" t="b">
        <v>0</v>
      </c>
      <c r="L25996" t="s">
        <v>146585</v>
      </c>
      <c r="M25996" t="s">
        <v>146038</v>
      </c>
      <c r="N25996" t="s">
        <v>145937</v>
      </c>
      <c r="O25996" t="s">
        <v>34</v>
      </c>
      <c r="P25996" t="s">
        <v>30</v>
      </c>
      <c r="Q25996" t="s">
        <v>146039</v>
      </c>
      <c r="R25996" t="s">
        <v>146586</v>
      </c>
    </row>
    <row r="25997" spans="1:18" x14ac:dyDescent="0.3">
      <c r="A25997" s="1">
        <v>25995</v>
      </c>
      <c r="B25997" t="s">
        <v>146587</v>
      </c>
      <c r="C25997" t="s">
        <v>101229</v>
      </c>
      <c r="D25997" t="s">
        <v>118</v>
      </c>
      <c r="E25997" t="s">
        <v>145931</v>
      </c>
      <c r="F25997" t="s">
        <v>21</v>
      </c>
      <c r="G25997" t="s">
        <v>146588</v>
      </c>
      <c r="H25997" t="s">
        <v>1384</v>
      </c>
      <c r="I25997" t="s">
        <v>146035</v>
      </c>
      <c r="J25997" t="s">
        <v>146589</v>
      </c>
      <c r="K25997" t="b">
        <v>0</v>
      </c>
      <c r="L25997" t="s">
        <v>146590</v>
      </c>
      <c r="M25997" t="s">
        <v>146038</v>
      </c>
      <c r="N25997" t="s">
        <v>145937</v>
      </c>
      <c r="O25997" t="s">
        <v>34</v>
      </c>
      <c r="P25997" t="s">
        <v>30</v>
      </c>
      <c r="Q25997" t="s">
        <v>146039</v>
      </c>
      <c r="R25997" t="s">
        <v>146591</v>
      </c>
    </row>
    <row r="25998" spans="1:18" x14ac:dyDescent="0.3">
      <c r="A25998" s="1">
        <v>25996</v>
      </c>
      <c r="B25998" t="s">
        <v>146592</v>
      </c>
      <c r="C25998" t="s">
        <v>101229</v>
      </c>
      <c r="D25998" t="s">
        <v>118</v>
      </c>
      <c r="E25998" t="s">
        <v>145931</v>
      </c>
      <c r="F25998" t="s">
        <v>21</v>
      </c>
      <c r="G25998" t="s">
        <v>146588</v>
      </c>
      <c r="H25998" t="s">
        <v>1384</v>
      </c>
      <c r="I25998" t="s">
        <v>146035</v>
      </c>
      <c r="J25998" t="s">
        <v>146593</v>
      </c>
      <c r="K25998" t="b">
        <v>0</v>
      </c>
      <c r="L25998" t="s">
        <v>146594</v>
      </c>
      <c r="M25998" t="s">
        <v>146595</v>
      </c>
      <c r="N25998" t="s">
        <v>145937</v>
      </c>
      <c r="O25998" t="s">
        <v>34</v>
      </c>
      <c r="P25998" t="s">
        <v>30</v>
      </c>
      <c r="Q25998" t="s">
        <v>146039</v>
      </c>
      <c r="R25998" t="s">
        <v>146596</v>
      </c>
    </row>
    <row r="25999" spans="1:18" x14ac:dyDescent="0.3">
      <c r="A25999" s="1">
        <v>25997</v>
      </c>
      <c r="B25999" t="s">
        <v>146597</v>
      </c>
      <c r="C25999" t="s">
        <v>101229</v>
      </c>
      <c r="D25999" t="s">
        <v>1986</v>
      </c>
      <c r="E25999" t="s">
        <v>145931</v>
      </c>
      <c r="F25999" t="s">
        <v>21</v>
      </c>
      <c r="G25999" t="s">
        <v>146598</v>
      </c>
      <c r="H25999" t="s">
        <v>1384</v>
      </c>
      <c r="I25999" t="s">
        <v>146035</v>
      </c>
      <c r="J25999" t="s">
        <v>146599</v>
      </c>
      <c r="K25999" t="b">
        <v>0</v>
      </c>
      <c r="L25999" t="s">
        <v>146600</v>
      </c>
      <c r="M25999" t="s">
        <v>146038</v>
      </c>
      <c r="N25999" t="s">
        <v>145937</v>
      </c>
      <c r="O25999" t="s">
        <v>34</v>
      </c>
      <c r="P25999" t="s">
        <v>30</v>
      </c>
      <c r="Q25999" t="s">
        <v>146039</v>
      </c>
      <c r="R25999" t="s">
        <v>146601</v>
      </c>
    </row>
    <row r="26000" spans="1:18" x14ac:dyDescent="0.3">
      <c r="A26000" s="1">
        <v>25998</v>
      </c>
      <c r="B26000" t="s">
        <v>146602</v>
      </c>
      <c r="C26000" t="s">
        <v>101229</v>
      </c>
      <c r="E26000" t="s">
        <v>145931</v>
      </c>
      <c r="F26000" t="s">
        <v>21</v>
      </c>
      <c r="G26000" t="s">
        <v>146598</v>
      </c>
      <c r="H26000" t="s">
        <v>1384</v>
      </c>
      <c r="I26000" t="s">
        <v>146035</v>
      </c>
      <c r="J26000" t="s">
        <v>146603</v>
      </c>
      <c r="K26000" t="b">
        <v>1</v>
      </c>
      <c r="L26000" t="s">
        <v>146604</v>
      </c>
      <c r="M26000" t="s">
        <v>146038</v>
      </c>
      <c r="O26000" t="s">
        <v>34</v>
      </c>
      <c r="P26000" t="s">
        <v>30</v>
      </c>
      <c r="Q26000" t="s">
        <v>146039</v>
      </c>
      <c r="R26000" t="s">
        <v>146605</v>
      </c>
    </row>
    <row r="26001" spans="1:18" x14ac:dyDescent="0.3">
      <c r="A26001" s="1">
        <v>25999</v>
      </c>
      <c r="B26001" t="s">
        <v>146606</v>
      </c>
      <c r="C26001" t="s">
        <v>101229</v>
      </c>
      <c r="D26001" t="s">
        <v>118</v>
      </c>
      <c r="E26001" t="s">
        <v>145931</v>
      </c>
      <c r="F26001" t="s">
        <v>21</v>
      </c>
      <c r="G26001" t="s">
        <v>146598</v>
      </c>
      <c r="H26001" t="s">
        <v>1384</v>
      </c>
      <c r="I26001" t="s">
        <v>146035</v>
      </c>
      <c r="J26001" t="s">
        <v>146607</v>
      </c>
      <c r="K26001" t="b">
        <v>0</v>
      </c>
      <c r="L26001" t="s">
        <v>146608</v>
      </c>
      <c r="M26001" t="s">
        <v>146038</v>
      </c>
      <c r="N26001" t="s">
        <v>145937</v>
      </c>
      <c r="O26001" t="s">
        <v>34</v>
      </c>
      <c r="P26001" t="s">
        <v>30</v>
      </c>
      <c r="Q26001" t="s">
        <v>146039</v>
      </c>
      <c r="R26001" t="s">
        <v>146609</v>
      </c>
    </row>
    <row r="26002" spans="1:18" x14ac:dyDescent="0.3">
      <c r="A26002" s="1">
        <v>26000</v>
      </c>
      <c r="B26002" t="s">
        <v>146610</v>
      </c>
      <c r="C26002" t="s">
        <v>101229</v>
      </c>
      <c r="D26002" t="s">
        <v>1986</v>
      </c>
      <c r="E26002" t="s">
        <v>145931</v>
      </c>
      <c r="F26002" t="s">
        <v>21</v>
      </c>
      <c r="G26002" t="s">
        <v>146611</v>
      </c>
      <c r="H26002" t="s">
        <v>1384</v>
      </c>
      <c r="I26002" t="s">
        <v>146035</v>
      </c>
      <c r="J26002" t="s">
        <v>146612</v>
      </c>
      <c r="K26002" t="b">
        <v>0</v>
      </c>
      <c r="L26002" t="s">
        <v>146613</v>
      </c>
      <c r="M26002" t="s">
        <v>146038</v>
      </c>
      <c r="N26002" t="s">
        <v>145937</v>
      </c>
      <c r="O26002" t="s">
        <v>34</v>
      </c>
      <c r="P26002" t="s">
        <v>30</v>
      </c>
      <c r="Q26002" t="s">
        <v>146039</v>
      </c>
      <c r="R26002" t="s">
        <v>146614</v>
      </c>
    </row>
    <row r="26003" spans="1:18" x14ac:dyDescent="0.3">
      <c r="A26003" s="1">
        <v>26001</v>
      </c>
      <c r="B26003" t="s">
        <v>146615</v>
      </c>
      <c r="C26003" t="s">
        <v>101229</v>
      </c>
      <c r="D26003" t="s">
        <v>1986</v>
      </c>
      <c r="E26003" t="s">
        <v>145931</v>
      </c>
      <c r="F26003" t="s">
        <v>21</v>
      </c>
      <c r="G26003" t="s">
        <v>146611</v>
      </c>
      <c r="H26003" t="s">
        <v>1384</v>
      </c>
      <c r="I26003" t="s">
        <v>146035</v>
      </c>
      <c r="J26003" t="s">
        <v>146616</v>
      </c>
      <c r="K26003" t="b">
        <v>0</v>
      </c>
      <c r="L26003" t="s">
        <v>146617</v>
      </c>
      <c r="M26003" t="s">
        <v>146038</v>
      </c>
      <c r="N26003" t="s">
        <v>145937</v>
      </c>
      <c r="O26003" t="s">
        <v>34</v>
      </c>
      <c r="P26003" t="s">
        <v>30</v>
      </c>
      <c r="Q26003" t="s">
        <v>146039</v>
      </c>
      <c r="R26003" t="s">
        <v>146618</v>
      </c>
    </row>
    <row r="26004" spans="1:18" x14ac:dyDescent="0.3">
      <c r="A26004" s="1">
        <v>26002</v>
      </c>
      <c r="B26004" t="s">
        <v>146619</v>
      </c>
      <c r="C26004" t="s">
        <v>44115</v>
      </c>
      <c r="D26004" t="s">
        <v>1013</v>
      </c>
      <c r="E26004" t="s">
        <v>145931</v>
      </c>
      <c r="F26004" t="s">
        <v>21</v>
      </c>
      <c r="G26004" t="s">
        <v>146620</v>
      </c>
      <c r="H26004" t="s">
        <v>12794</v>
      </c>
      <c r="I26004" t="s">
        <v>145976</v>
      </c>
      <c r="J26004" t="s">
        <v>146621</v>
      </c>
      <c r="K26004" t="b">
        <v>0</v>
      </c>
      <c r="L26004" t="s">
        <v>146622</v>
      </c>
      <c r="M26004" t="s">
        <v>146623</v>
      </c>
      <c r="N26004" t="s">
        <v>145937</v>
      </c>
      <c r="O26004" t="s">
        <v>70364</v>
      </c>
      <c r="P26004" t="s">
        <v>30</v>
      </c>
      <c r="Q26004" t="s">
        <v>146624</v>
      </c>
      <c r="R26004" t="s">
        <v>146625</v>
      </c>
    </row>
    <row r="26005" spans="1:18" x14ac:dyDescent="0.3">
      <c r="A26005" s="1">
        <v>26003</v>
      </c>
      <c r="B26005" t="s">
        <v>146626</v>
      </c>
      <c r="C26005" t="s">
        <v>44115</v>
      </c>
      <c r="D26005" t="s">
        <v>1013</v>
      </c>
      <c r="E26005" t="s">
        <v>145931</v>
      </c>
      <c r="F26005" t="s">
        <v>21</v>
      </c>
      <c r="G26005" t="s">
        <v>146627</v>
      </c>
      <c r="H26005" t="s">
        <v>1111</v>
      </c>
      <c r="I26005" t="s">
        <v>145976</v>
      </c>
      <c r="J26005" t="s">
        <v>146628</v>
      </c>
      <c r="K26005" t="b">
        <v>0</v>
      </c>
      <c r="L26005" t="s">
        <v>146629</v>
      </c>
      <c r="M26005" t="s">
        <v>146630</v>
      </c>
      <c r="N26005" t="s">
        <v>145937</v>
      </c>
      <c r="O26005" t="s">
        <v>146631</v>
      </c>
      <c r="P26005" t="s">
        <v>30</v>
      </c>
      <c r="Q26005" t="s">
        <v>146632</v>
      </c>
      <c r="R26005" t="s">
        <v>146633</v>
      </c>
    </row>
    <row r="26006" spans="1:18" x14ac:dyDescent="0.3">
      <c r="A26006" s="1">
        <v>26004</v>
      </c>
      <c r="B26006" t="s">
        <v>146634</v>
      </c>
      <c r="D26006" t="s">
        <v>99</v>
      </c>
      <c r="E26006" t="s">
        <v>145931</v>
      </c>
      <c r="F26006" t="s">
        <v>21</v>
      </c>
      <c r="G26006" t="s">
        <v>146627</v>
      </c>
      <c r="I26006" t="s">
        <v>146091</v>
      </c>
      <c r="J26006" t="s">
        <v>146635</v>
      </c>
      <c r="K26006" t="b">
        <v>0</v>
      </c>
      <c r="L26006" t="s">
        <v>146636</v>
      </c>
      <c r="M26006" t="s">
        <v>146637</v>
      </c>
      <c r="N26006" t="s">
        <v>145937</v>
      </c>
      <c r="O26006" t="s">
        <v>1223</v>
      </c>
      <c r="P26006" t="s">
        <v>30</v>
      </c>
      <c r="Q26006" t="s">
        <v>104843</v>
      </c>
      <c r="R26006" t="s">
        <v>146638</v>
      </c>
    </row>
    <row r="26007" spans="1:18" x14ac:dyDescent="0.3">
      <c r="A26007" s="1">
        <v>26005</v>
      </c>
      <c r="B26007" t="s">
        <v>146639</v>
      </c>
      <c r="C26007" t="s">
        <v>101229</v>
      </c>
      <c r="D26007" t="s">
        <v>1986</v>
      </c>
      <c r="E26007" t="s">
        <v>145931</v>
      </c>
      <c r="F26007" t="s">
        <v>21</v>
      </c>
      <c r="G26007" t="s">
        <v>146640</v>
      </c>
      <c r="H26007" t="s">
        <v>1384</v>
      </c>
      <c r="I26007" t="s">
        <v>146035</v>
      </c>
      <c r="J26007" t="s">
        <v>146641</v>
      </c>
      <c r="K26007" t="b">
        <v>0</v>
      </c>
      <c r="L26007" t="s">
        <v>146642</v>
      </c>
      <c r="M26007" t="s">
        <v>146038</v>
      </c>
      <c r="N26007" t="s">
        <v>145937</v>
      </c>
      <c r="O26007" t="s">
        <v>34</v>
      </c>
      <c r="P26007" t="s">
        <v>30</v>
      </c>
      <c r="Q26007" t="s">
        <v>146039</v>
      </c>
      <c r="R26007" t="s">
        <v>146643</v>
      </c>
    </row>
    <row r="26008" spans="1:18" x14ac:dyDescent="0.3">
      <c r="A26008" s="1">
        <v>26006</v>
      </c>
      <c r="B26008" t="s">
        <v>146644</v>
      </c>
      <c r="C26008" t="s">
        <v>101229</v>
      </c>
      <c r="D26008" t="s">
        <v>118</v>
      </c>
      <c r="E26008" t="s">
        <v>145931</v>
      </c>
      <c r="F26008" t="s">
        <v>21</v>
      </c>
      <c r="G26008" t="s">
        <v>146645</v>
      </c>
      <c r="H26008" t="s">
        <v>1384</v>
      </c>
      <c r="I26008" t="s">
        <v>146035</v>
      </c>
      <c r="J26008" t="s">
        <v>146646</v>
      </c>
      <c r="K26008" t="b">
        <v>0</v>
      </c>
      <c r="L26008" t="s">
        <v>146647</v>
      </c>
      <c r="M26008" t="s">
        <v>146038</v>
      </c>
      <c r="N26008" t="s">
        <v>145937</v>
      </c>
      <c r="O26008" t="s">
        <v>34</v>
      </c>
      <c r="P26008" t="s">
        <v>30</v>
      </c>
      <c r="Q26008" t="s">
        <v>146039</v>
      </c>
      <c r="R26008" t="s">
        <v>146648</v>
      </c>
    </row>
    <row r="26009" spans="1:18" x14ac:dyDescent="0.3">
      <c r="A26009" s="1">
        <v>26007</v>
      </c>
      <c r="B26009" t="s">
        <v>146649</v>
      </c>
      <c r="C26009" t="s">
        <v>101229</v>
      </c>
      <c r="D26009" t="s">
        <v>1986</v>
      </c>
      <c r="E26009" t="s">
        <v>145931</v>
      </c>
      <c r="F26009" t="s">
        <v>21</v>
      </c>
      <c r="G26009" t="s">
        <v>146645</v>
      </c>
      <c r="H26009" t="s">
        <v>1384</v>
      </c>
      <c r="I26009" t="s">
        <v>146035</v>
      </c>
      <c r="J26009" t="s">
        <v>146571</v>
      </c>
      <c r="K26009" t="b">
        <v>0</v>
      </c>
      <c r="L26009" t="s">
        <v>146572</v>
      </c>
      <c r="M26009" t="s">
        <v>146038</v>
      </c>
      <c r="N26009" t="s">
        <v>145937</v>
      </c>
      <c r="O26009" t="s">
        <v>34</v>
      </c>
      <c r="P26009" t="s">
        <v>30</v>
      </c>
      <c r="Q26009" t="s">
        <v>146039</v>
      </c>
      <c r="R26009" t="s">
        <v>146650</v>
      </c>
    </row>
    <row r="26010" spans="1:18" x14ac:dyDescent="0.3">
      <c r="A26010" s="1">
        <v>26008</v>
      </c>
      <c r="B26010" t="s">
        <v>146651</v>
      </c>
      <c r="C26010" t="s">
        <v>101229</v>
      </c>
      <c r="E26010" t="s">
        <v>145931</v>
      </c>
      <c r="F26010" t="s">
        <v>21</v>
      </c>
      <c r="G26010" t="s">
        <v>146645</v>
      </c>
      <c r="H26010" t="s">
        <v>1384</v>
      </c>
      <c r="I26010" t="s">
        <v>146035</v>
      </c>
      <c r="J26010" t="s">
        <v>146603</v>
      </c>
      <c r="K26010" t="b">
        <v>1</v>
      </c>
      <c r="L26010" t="s">
        <v>146604</v>
      </c>
      <c r="M26010" t="s">
        <v>146038</v>
      </c>
      <c r="O26010" t="s">
        <v>34</v>
      </c>
      <c r="P26010" t="s">
        <v>30</v>
      </c>
      <c r="Q26010" t="s">
        <v>146039</v>
      </c>
      <c r="R26010" t="s">
        <v>146652</v>
      </c>
    </row>
    <row r="26011" spans="1:18" x14ac:dyDescent="0.3">
      <c r="A26011" s="1">
        <v>26009</v>
      </c>
      <c r="B26011" t="s">
        <v>146653</v>
      </c>
      <c r="C26011" t="s">
        <v>44115</v>
      </c>
      <c r="D26011" t="s">
        <v>2739</v>
      </c>
      <c r="E26011" t="s">
        <v>145931</v>
      </c>
      <c r="F26011" t="s">
        <v>21</v>
      </c>
      <c r="G26011" t="s">
        <v>146654</v>
      </c>
      <c r="H26011" t="s">
        <v>12794</v>
      </c>
      <c r="I26011" t="s">
        <v>145976</v>
      </c>
      <c r="J26011" t="s">
        <v>146655</v>
      </c>
      <c r="K26011" t="b">
        <v>0</v>
      </c>
      <c r="L26011" t="s">
        <v>146656</v>
      </c>
      <c r="M26011" t="s">
        <v>146405</v>
      </c>
      <c r="N26011" t="s">
        <v>145937</v>
      </c>
      <c r="O26011" t="s">
        <v>70364</v>
      </c>
      <c r="P26011" t="s">
        <v>146139</v>
      </c>
      <c r="Q26011" t="s">
        <v>146133</v>
      </c>
      <c r="R26011" t="s">
        <v>146657</v>
      </c>
    </row>
    <row r="26012" spans="1:18" x14ac:dyDescent="0.3">
      <c r="A26012" s="1">
        <v>26010</v>
      </c>
      <c r="B26012" t="s">
        <v>146658</v>
      </c>
      <c r="C26012" t="s">
        <v>44115</v>
      </c>
      <c r="D26012" t="s">
        <v>1013</v>
      </c>
      <c r="E26012" t="s">
        <v>145931</v>
      </c>
      <c r="F26012" t="s">
        <v>21</v>
      </c>
      <c r="G26012" t="s">
        <v>146659</v>
      </c>
      <c r="H26012" t="s">
        <v>12794</v>
      </c>
      <c r="I26012" t="s">
        <v>145976</v>
      </c>
      <c r="J26012" t="s">
        <v>146660</v>
      </c>
      <c r="K26012" t="b">
        <v>0</v>
      </c>
      <c r="L26012" t="s">
        <v>146661</v>
      </c>
      <c r="M26012" t="s">
        <v>146367</v>
      </c>
      <c r="N26012" t="s">
        <v>145937</v>
      </c>
      <c r="O26012" t="s">
        <v>70364</v>
      </c>
      <c r="P26012" t="s">
        <v>30</v>
      </c>
      <c r="Q26012" t="s">
        <v>146368</v>
      </c>
      <c r="R26012" t="s">
        <v>146662</v>
      </c>
    </row>
    <row r="26013" spans="1:18" x14ac:dyDescent="0.3">
      <c r="A26013" s="1">
        <v>26011</v>
      </c>
      <c r="B26013" t="s">
        <v>146663</v>
      </c>
      <c r="C26013" t="s">
        <v>1052</v>
      </c>
      <c r="D26013" t="s">
        <v>1805</v>
      </c>
      <c r="E26013" t="s">
        <v>145931</v>
      </c>
      <c r="F26013" t="s">
        <v>21</v>
      </c>
      <c r="G26013" t="s">
        <v>146659</v>
      </c>
      <c r="H26013" t="s">
        <v>1657</v>
      </c>
      <c r="I26013" t="s">
        <v>146028</v>
      </c>
      <c r="J26013" t="s">
        <v>146664</v>
      </c>
      <c r="K26013" t="b">
        <v>0</v>
      </c>
      <c r="L26013" t="s">
        <v>146665</v>
      </c>
      <c r="M26013" t="s">
        <v>146666</v>
      </c>
      <c r="N26013" t="s">
        <v>145937</v>
      </c>
      <c r="O26013" t="s">
        <v>40</v>
      </c>
      <c r="P26013" t="s">
        <v>146139</v>
      </c>
      <c r="Q26013" t="s">
        <v>17659</v>
      </c>
      <c r="R26013" t="s">
        <v>146667</v>
      </c>
    </row>
    <row r="26014" spans="1:18" x14ac:dyDescent="0.3">
      <c r="A26014" s="1">
        <v>26012</v>
      </c>
      <c r="B26014" t="s">
        <v>146668</v>
      </c>
      <c r="C26014" t="s">
        <v>101229</v>
      </c>
      <c r="D26014" t="s">
        <v>1986</v>
      </c>
      <c r="E26014" t="s">
        <v>145931</v>
      </c>
      <c r="F26014" t="s">
        <v>21</v>
      </c>
      <c r="G26014" t="s">
        <v>146669</v>
      </c>
      <c r="H26014" t="s">
        <v>1771</v>
      </c>
      <c r="I26014" t="s">
        <v>146035</v>
      </c>
      <c r="J26014" t="s">
        <v>146514</v>
      </c>
      <c r="K26014" t="b">
        <v>0</v>
      </c>
      <c r="L26014" t="s">
        <v>146515</v>
      </c>
      <c r="M26014" t="s">
        <v>146516</v>
      </c>
      <c r="N26014" t="s">
        <v>145937</v>
      </c>
      <c r="O26014" t="s">
        <v>146240</v>
      </c>
      <c r="P26014" t="s">
        <v>30</v>
      </c>
      <c r="Q26014" t="s">
        <v>146517</v>
      </c>
      <c r="R26014" t="s">
        <v>146670</v>
      </c>
    </row>
    <row r="26015" spans="1:18" x14ac:dyDescent="0.3">
      <c r="A26015" s="1">
        <v>26013</v>
      </c>
      <c r="B26015" t="s">
        <v>146671</v>
      </c>
      <c r="C26015" t="s">
        <v>44115</v>
      </c>
      <c r="D26015" t="s">
        <v>1013</v>
      </c>
      <c r="E26015" t="s">
        <v>145931</v>
      </c>
      <c r="F26015" t="s">
        <v>21</v>
      </c>
      <c r="G26015" t="s">
        <v>146669</v>
      </c>
      <c r="H26015" t="s">
        <v>12794</v>
      </c>
      <c r="I26015" t="s">
        <v>145976</v>
      </c>
      <c r="J26015" t="s">
        <v>146672</v>
      </c>
      <c r="K26015" t="b">
        <v>0</v>
      </c>
      <c r="L26015" t="s">
        <v>146673</v>
      </c>
      <c r="M26015" t="s">
        <v>146674</v>
      </c>
      <c r="N26015" t="s">
        <v>145937</v>
      </c>
      <c r="O26015" t="s">
        <v>70364</v>
      </c>
      <c r="P26015" t="s">
        <v>30</v>
      </c>
      <c r="Q26015" t="s">
        <v>146675</v>
      </c>
      <c r="R26015" t="s">
        <v>146676</v>
      </c>
    </row>
    <row r="26016" spans="1:18" x14ac:dyDescent="0.3">
      <c r="A26016" s="1">
        <v>26014</v>
      </c>
      <c r="B26016" t="s">
        <v>146677</v>
      </c>
      <c r="C26016" t="s">
        <v>44115</v>
      </c>
      <c r="D26016" t="s">
        <v>1013</v>
      </c>
      <c r="E26016" t="s">
        <v>145931</v>
      </c>
      <c r="F26016" t="s">
        <v>21</v>
      </c>
      <c r="G26016" t="s">
        <v>146678</v>
      </c>
      <c r="H26016" t="s">
        <v>12794</v>
      </c>
      <c r="I26016" t="s">
        <v>145976</v>
      </c>
      <c r="J26016" t="s">
        <v>146679</v>
      </c>
      <c r="K26016" t="b">
        <v>0</v>
      </c>
      <c r="L26016" t="s">
        <v>146680</v>
      </c>
      <c r="M26016" t="s">
        <v>146623</v>
      </c>
      <c r="N26016" t="s">
        <v>145937</v>
      </c>
      <c r="O26016" t="s">
        <v>70364</v>
      </c>
      <c r="P26016" t="s">
        <v>30</v>
      </c>
      <c r="Q26016" t="s">
        <v>146624</v>
      </c>
      <c r="R26016" t="s">
        <v>146681</v>
      </c>
    </row>
    <row r="26017" spans="1:18" x14ac:dyDescent="0.3">
      <c r="A26017" s="1">
        <v>26015</v>
      </c>
      <c r="B26017" t="s">
        <v>146682</v>
      </c>
      <c r="C26017" t="s">
        <v>44115</v>
      </c>
      <c r="D26017" t="s">
        <v>1013</v>
      </c>
      <c r="E26017" t="s">
        <v>145931</v>
      </c>
      <c r="F26017" t="s">
        <v>21</v>
      </c>
      <c r="G26017" t="s">
        <v>146683</v>
      </c>
      <c r="H26017" t="s">
        <v>12794</v>
      </c>
      <c r="I26017" t="s">
        <v>145976</v>
      </c>
      <c r="J26017" t="s">
        <v>146684</v>
      </c>
      <c r="K26017" t="b">
        <v>0</v>
      </c>
      <c r="L26017" t="s">
        <v>146685</v>
      </c>
      <c r="M26017" t="s">
        <v>146316</v>
      </c>
      <c r="N26017" t="s">
        <v>145937</v>
      </c>
      <c r="O26017" t="s">
        <v>70364</v>
      </c>
      <c r="P26017" t="s">
        <v>30</v>
      </c>
      <c r="Q26017" t="s">
        <v>146151</v>
      </c>
      <c r="R26017" t="s">
        <v>146686</v>
      </c>
    </row>
    <row r="26018" spans="1:18" x14ac:dyDescent="0.3">
      <c r="A26018" s="1">
        <v>26016</v>
      </c>
      <c r="B26018" t="s">
        <v>146687</v>
      </c>
      <c r="C26018" t="s">
        <v>44115</v>
      </c>
      <c r="D26018" t="s">
        <v>2739</v>
      </c>
      <c r="E26018" t="s">
        <v>145931</v>
      </c>
      <c r="F26018" t="s">
        <v>21</v>
      </c>
      <c r="G26018" t="s">
        <v>146683</v>
      </c>
      <c r="H26018" t="s">
        <v>12794</v>
      </c>
      <c r="I26018" t="s">
        <v>145976</v>
      </c>
      <c r="J26018" t="s">
        <v>146688</v>
      </c>
      <c r="K26018" t="b">
        <v>0</v>
      </c>
      <c r="L26018" t="s">
        <v>146689</v>
      </c>
      <c r="M26018" t="s">
        <v>146405</v>
      </c>
      <c r="N26018" t="s">
        <v>145937</v>
      </c>
      <c r="O26018" t="s">
        <v>70364</v>
      </c>
      <c r="P26018" t="s">
        <v>146139</v>
      </c>
      <c r="Q26018" t="s">
        <v>146133</v>
      </c>
      <c r="R26018" t="s">
        <v>146690</v>
      </c>
    </row>
    <row r="26019" spans="1:18" x14ac:dyDescent="0.3">
      <c r="A26019" s="1">
        <v>26017</v>
      </c>
      <c r="B26019" t="s">
        <v>146691</v>
      </c>
      <c r="C26019" t="s">
        <v>1644</v>
      </c>
      <c r="D26019" t="s">
        <v>99</v>
      </c>
      <c r="E26019" t="s">
        <v>145931</v>
      </c>
      <c r="F26019" t="s">
        <v>21</v>
      </c>
      <c r="G26019" t="s">
        <v>146692</v>
      </c>
      <c r="H26019" t="s">
        <v>1657</v>
      </c>
      <c r="I26019" t="s">
        <v>146117</v>
      </c>
      <c r="J26019" t="s">
        <v>146693</v>
      </c>
      <c r="K26019" t="b">
        <v>0</v>
      </c>
      <c r="L26019" t="s">
        <v>146694</v>
      </c>
      <c r="M26019" t="s">
        <v>146695</v>
      </c>
      <c r="N26019" t="s">
        <v>145937</v>
      </c>
      <c r="O26019" t="s">
        <v>1052</v>
      </c>
      <c r="P26019" t="s">
        <v>30</v>
      </c>
      <c r="Q26019" t="s">
        <v>36455</v>
      </c>
      <c r="R26019" t="s">
        <v>146696</v>
      </c>
    </row>
    <row r="26020" spans="1:18" x14ac:dyDescent="0.3">
      <c r="A26020" s="1">
        <v>26018</v>
      </c>
      <c r="B26020" t="s">
        <v>146697</v>
      </c>
      <c r="C26020" t="s">
        <v>20060</v>
      </c>
      <c r="D26020" t="s">
        <v>2739</v>
      </c>
      <c r="E26020" t="s">
        <v>145931</v>
      </c>
      <c r="F26020" t="s">
        <v>21</v>
      </c>
      <c r="G26020" t="s">
        <v>146698</v>
      </c>
      <c r="H26020" t="s">
        <v>23980</v>
      </c>
      <c r="I26020" t="s">
        <v>146699</v>
      </c>
      <c r="J26020" t="s">
        <v>146700</v>
      </c>
      <c r="K26020" t="b">
        <v>0</v>
      </c>
      <c r="L26020" t="s">
        <v>146701</v>
      </c>
      <c r="M26020" t="s">
        <v>146702</v>
      </c>
      <c r="N26020" t="s">
        <v>145937</v>
      </c>
      <c r="O26020" t="s">
        <v>301</v>
      </c>
      <c r="P26020" t="s">
        <v>30</v>
      </c>
      <c r="Q26020" t="s">
        <v>146703</v>
      </c>
      <c r="R26020" t="s">
        <v>146704</v>
      </c>
    </row>
    <row r="26021" spans="1:18" x14ac:dyDescent="0.3">
      <c r="A26021" s="1">
        <v>26019</v>
      </c>
      <c r="B26021" t="s">
        <v>146705</v>
      </c>
      <c r="C26021" t="s">
        <v>44115</v>
      </c>
      <c r="D26021" t="s">
        <v>1013</v>
      </c>
      <c r="E26021" t="s">
        <v>145931</v>
      </c>
      <c r="F26021" t="s">
        <v>21</v>
      </c>
      <c r="G26021" t="s">
        <v>146698</v>
      </c>
      <c r="H26021" t="s">
        <v>12794</v>
      </c>
      <c r="I26021" t="s">
        <v>145976</v>
      </c>
      <c r="J26021" t="s">
        <v>146706</v>
      </c>
      <c r="K26021" t="b">
        <v>0</v>
      </c>
      <c r="L26021" t="s">
        <v>146707</v>
      </c>
      <c r="M26021" t="s">
        <v>146674</v>
      </c>
      <c r="N26021" t="s">
        <v>145937</v>
      </c>
      <c r="O26021" t="s">
        <v>70364</v>
      </c>
      <c r="P26021" t="s">
        <v>30</v>
      </c>
      <c r="Q26021" t="s">
        <v>146675</v>
      </c>
      <c r="R26021" t="s">
        <v>146708</v>
      </c>
    </row>
    <row r="26022" spans="1:18" x14ac:dyDescent="0.3">
      <c r="A26022" s="1">
        <v>26020</v>
      </c>
      <c r="B26022" t="s">
        <v>146709</v>
      </c>
      <c r="C26022" t="s">
        <v>301</v>
      </c>
      <c r="D26022" t="s">
        <v>1943</v>
      </c>
      <c r="E26022" t="s">
        <v>145931</v>
      </c>
      <c r="F26022" t="s">
        <v>21</v>
      </c>
      <c r="G26022" t="s">
        <v>146710</v>
      </c>
      <c r="H26022" t="s">
        <v>9845</v>
      </c>
      <c r="I26022" t="s">
        <v>146074</v>
      </c>
      <c r="J26022" t="s">
        <v>146711</v>
      </c>
      <c r="K26022" t="b">
        <v>0</v>
      </c>
      <c r="L26022" t="s">
        <v>146712</v>
      </c>
      <c r="M26022" t="s">
        <v>146713</v>
      </c>
      <c r="N26022" t="s">
        <v>145937</v>
      </c>
      <c r="O26022" t="s">
        <v>27839</v>
      </c>
      <c r="P26022" t="s">
        <v>30</v>
      </c>
      <c r="Q26022" t="s">
        <v>36455</v>
      </c>
      <c r="R26022" t="s">
        <v>146714</v>
      </c>
    </row>
    <row r="26023" spans="1:18" x14ac:dyDescent="0.3">
      <c r="A26023" s="1">
        <v>26021</v>
      </c>
      <c r="B26023" t="s">
        <v>146715</v>
      </c>
      <c r="C26023" t="s">
        <v>1052</v>
      </c>
      <c r="D26023" t="s">
        <v>1013</v>
      </c>
      <c r="E26023" t="s">
        <v>145931</v>
      </c>
      <c r="F26023" t="s">
        <v>21</v>
      </c>
      <c r="G26023" t="s">
        <v>146710</v>
      </c>
      <c r="H26023" t="s">
        <v>2009</v>
      </c>
      <c r="I26023" t="s">
        <v>146716</v>
      </c>
      <c r="J26023" t="s">
        <v>146717</v>
      </c>
      <c r="K26023" t="b">
        <v>0</v>
      </c>
      <c r="L26023" t="s">
        <v>146718</v>
      </c>
      <c r="M26023" t="s">
        <v>146719</v>
      </c>
      <c r="N26023" t="s">
        <v>145937</v>
      </c>
      <c r="O26023" t="s">
        <v>455</v>
      </c>
      <c r="P26023" t="s">
        <v>30</v>
      </c>
      <c r="Q26023" t="s">
        <v>36555</v>
      </c>
      <c r="R26023" t="s">
        <v>146720</v>
      </c>
    </row>
    <row r="26024" spans="1:18" x14ac:dyDescent="0.3">
      <c r="A26024" s="1">
        <v>26022</v>
      </c>
      <c r="B26024" t="s">
        <v>146721</v>
      </c>
      <c r="C26024" t="s">
        <v>1052</v>
      </c>
      <c r="D26024" t="s">
        <v>1805</v>
      </c>
      <c r="E26024" t="s">
        <v>145931</v>
      </c>
      <c r="F26024" t="s">
        <v>21</v>
      </c>
      <c r="G26024" t="s">
        <v>146722</v>
      </c>
      <c r="H26024" t="s">
        <v>1657</v>
      </c>
      <c r="I26024" t="s">
        <v>146028</v>
      </c>
      <c r="J26024" t="s">
        <v>146723</v>
      </c>
      <c r="K26024" t="b">
        <v>0</v>
      </c>
      <c r="L26024" t="s">
        <v>146724</v>
      </c>
      <c r="M26024" t="s">
        <v>146138</v>
      </c>
      <c r="N26024" t="s">
        <v>145937</v>
      </c>
      <c r="O26024" t="s">
        <v>40</v>
      </c>
      <c r="P26024" t="s">
        <v>146139</v>
      </c>
      <c r="Q26024" t="s">
        <v>3411</v>
      </c>
      <c r="R26024" t="s">
        <v>146725</v>
      </c>
    </row>
    <row r="26025" spans="1:18" x14ac:dyDescent="0.3">
      <c r="A26025" s="1">
        <v>26023</v>
      </c>
      <c r="B26025" t="s">
        <v>146726</v>
      </c>
      <c r="C26025" t="s">
        <v>1644</v>
      </c>
      <c r="D26025" t="s">
        <v>463</v>
      </c>
      <c r="E26025" t="s">
        <v>145931</v>
      </c>
      <c r="F26025" t="s">
        <v>21</v>
      </c>
      <c r="G26025" t="s">
        <v>146722</v>
      </c>
      <c r="H26025" t="s">
        <v>1657</v>
      </c>
      <c r="I26025" t="s">
        <v>146117</v>
      </c>
      <c r="J26025" t="s">
        <v>146727</v>
      </c>
      <c r="K26025" t="b">
        <v>0</v>
      </c>
      <c r="L26025" t="s">
        <v>146728</v>
      </c>
      <c r="M26025" t="s">
        <v>146729</v>
      </c>
      <c r="N26025" t="s">
        <v>145937</v>
      </c>
      <c r="O26025" t="s">
        <v>1052</v>
      </c>
      <c r="P26025" t="s">
        <v>30</v>
      </c>
      <c r="Q26025" t="s">
        <v>36455</v>
      </c>
      <c r="R26025" t="s">
        <v>146730</v>
      </c>
    </row>
    <row r="26026" spans="1:18" x14ac:dyDescent="0.3">
      <c r="A26026" s="1">
        <v>26024</v>
      </c>
      <c r="B26026" t="s">
        <v>146731</v>
      </c>
      <c r="C26026" t="s">
        <v>101229</v>
      </c>
      <c r="D26026" t="s">
        <v>1986</v>
      </c>
      <c r="E26026" t="s">
        <v>145931</v>
      </c>
      <c r="F26026" t="s">
        <v>21</v>
      </c>
      <c r="G26026" t="s">
        <v>146732</v>
      </c>
      <c r="H26026" t="s">
        <v>1384</v>
      </c>
      <c r="I26026" t="s">
        <v>146035</v>
      </c>
      <c r="J26026" t="s">
        <v>146733</v>
      </c>
      <c r="K26026" t="b">
        <v>0</v>
      </c>
      <c r="L26026" t="s">
        <v>146734</v>
      </c>
      <c r="M26026" t="s">
        <v>146038</v>
      </c>
      <c r="N26026" t="s">
        <v>145937</v>
      </c>
      <c r="O26026" t="s">
        <v>34</v>
      </c>
      <c r="P26026" t="s">
        <v>30</v>
      </c>
      <c r="Q26026" t="s">
        <v>146039</v>
      </c>
      <c r="R26026" t="s">
        <v>146735</v>
      </c>
    </row>
    <row r="26027" spans="1:18" x14ac:dyDescent="0.3">
      <c r="A26027" s="1">
        <v>26025</v>
      </c>
      <c r="B26027" t="s">
        <v>146736</v>
      </c>
      <c r="C26027" t="s">
        <v>101229</v>
      </c>
      <c r="D26027" t="s">
        <v>1986</v>
      </c>
      <c r="E26027" t="s">
        <v>145931</v>
      </c>
      <c r="F26027" t="s">
        <v>21</v>
      </c>
      <c r="G26027" t="s">
        <v>146737</v>
      </c>
      <c r="H26027" t="s">
        <v>1384</v>
      </c>
      <c r="I26027" t="s">
        <v>146035</v>
      </c>
      <c r="J26027" t="s">
        <v>146738</v>
      </c>
      <c r="K26027" t="b">
        <v>0</v>
      </c>
      <c r="L26027" t="s">
        <v>146739</v>
      </c>
      <c r="M26027" t="s">
        <v>146038</v>
      </c>
      <c r="N26027" t="s">
        <v>145937</v>
      </c>
      <c r="O26027" t="s">
        <v>34</v>
      </c>
      <c r="P26027" t="s">
        <v>30</v>
      </c>
      <c r="Q26027" t="s">
        <v>146039</v>
      </c>
      <c r="R26027" t="s">
        <v>146740</v>
      </c>
    </row>
    <row r="26028" spans="1:18" x14ac:dyDescent="0.3">
      <c r="A26028" s="1">
        <v>26026</v>
      </c>
      <c r="B26028" t="s">
        <v>146741</v>
      </c>
      <c r="C26028" t="s">
        <v>101229</v>
      </c>
      <c r="D26028" t="s">
        <v>1986</v>
      </c>
      <c r="E26028" t="s">
        <v>145931</v>
      </c>
      <c r="F26028" t="s">
        <v>21</v>
      </c>
      <c r="G26028" t="s">
        <v>146737</v>
      </c>
      <c r="H26028" t="s">
        <v>1384</v>
      </c>
      <c r="I26028" t="s">
        <v>146035</v>
      </c>
      <c r="J26028" t="s">
        <v>146742</v>
      </c>
      <c r="K26028" t="b">
        <v>0</v>
      </c>
      <c r="L26028" t="s">
        <v>146743</v>
      </c>
      <c r="M26028" t="s">
        <v>146038</v>
      </c>
      <c r="N26028" t="s">
        <v>145937</v>
      </c>
      <c r="O26028" t="s">
        <v>34</v>
      </c>
      <c r="P26028" t="s">
        <v>30</v>
      </c>
      <c r="Q26028" t="s">
        <v>146039</v>
      </c>
      <c r="R26028" t="s">
        <v>146744</v>
      </c>
    </row>
    <row r="26029" spans="1:18" x14ac:dyDescent="0.3">
      <c r="A26029" s="1">
        <v>26027</v>
      </c>
      <c r="B26029" t="s">
        <v>146745</v>
      </c>
      <c r="C26029" t="s">
        <v>101229</v>
      </c>
      <c r="D26029" t="s">
        <v>1805</v>
      </c>
      <c r="E26029" t="s">
        <v>145931</v>
      </c>
      <c r="F26029" t="s">
        <v>21</v>
      </c>
      <c r="G26029" t="s">
        <v>146746</v>
      </c>
      <c r="H26029" t="s">
        <v>1384</v>
      </c>
      <c r="I26029" t="s">
        <v>146035</v>
      </c>
      <c r="J26029" t="s">
        <v>146747</v>
      </c>
      <c r="K26029" t="b">
        <v>0</v>
      </c>
      <c r="L26029" t="s">
        <v>146748</v>
      </c>
      <c r="M26029" t="s">
        <v>146038</v>
      </c>
      <c r="N26029" t="s">
        <v>145937</v>
      </c>
      <c r="O26029" t="s">
        <v>34</v>
      </c>
      <c r="P26029" t="s">
        <v>30</v>
      </c>
      <c r="Q26029" t="s">
        <v>146039</v>
      </c>
      <c r="R26029" t="s">
        <v>146749</v>
      </c>
    </row>
    <row r="26030" spans="1:18" x14ac:dyDescent="0.3">
      <c r="A26030" s="1">
        <v>26028</v>
      </c>
      <c r="B26030" t="s">
        <v>146750</v>
      </c>
      <c r="C26030" t="s">
        <v>101229</v>
      </c>
      <c r="D26030" t="s">
        <v>1986</v>
      </c>
      <c r="E26030" t="s">
        <v>145931</v>
      </c>
      <c r="F26030" t="s">
        <v>21</v>
      </c>
      <c r="G26030" t="s">
        <v>146746</v>
      </c>
      <c r="H26030" t="s">
        <v>1384</v>
      </c>
      <c r="I26030" t="s">
        <v>146035</v>
      </c>
      <c r="J26030" t="s">
        <v>146751</v>
      </c>
      <c r="K26030" t="b">
        <v>0</v>
      </c>
      <c r="L26030" t="s">
        <v>146752</v>
      </c>
      <c r="M26030" t="s">
        <v>146038</v>
      </c>
      <c r="N26030" t="s">
        <v>145937</v>
      </c>
      <c r="O26030" t="s">
        <v>34</v>
      </c>
      <c r="P26030" t="s">
        <v>30</v>
      </c>
      <c r="Q26030" t="s">
        <v>146039</v>
      </c>
      <c r="R26030" t="s">
        <v>146753</v>
      </c>
    </row>
    <row r="26031" spans="1:18" x14ac:dyDescent="0.3">
      <c r="A26031" s="1">
        <v>26029</v>
      </c>
      <c r="B26031" t="s">
        <v>146754</v>
      </c>
      <c r="C26031" t="s">
        <v>101229</v>
      </c>
      <c r="D26031" t="s">
        <v>1986</v>
      </c>
      <c r="E26031" t="s">
        <v>145931</v>
      </c>
      <c r="F26031" t="s">
        <v>21</v>
      </c>
      <c r="G26031" t="s">
        <v>146755</v>
      </c>
      <c r="H26031" t="s">
        <v>1384</v>
      </c>
      <c r="I26031" t="s">
        <v>146035</v>
      </c>
      <c r="J26031" t="s">
        <v>146756</v>
      </c>
      <c r="K26031" t="b">
        <v>0</v>
      </c>
      <c r="L26031" t="s">
        <v>146757</v>
      </c>
      <c r="M26031" t="s">
        <v>146038</v>
      </c>
      <c r="N26031" t="s">
        <v>145937</v>
      </c>
      <c r="O26031" t="s">
        <v>34</v>
      </c>
      <c r="P26031" t="s">
        <v>30</v>
      </c>
      <c r="Q26031" t="s">
        <v>146039</v>
      </c>
      <c r="R26031" t="s">
        <v>146758</v>
      </c>
    </row>
    <row r="26032" spans="1:18" x14ac:dyDescent="0.3">
      <c r="A26032" s="1">
        <v>26030</v>
      </c>
      <c r="B26032" t="s">
        <v>146759</v>
      </c>
      <c r="C26032" t="s">
        <v>101229</v>
      </c>
      <c r="D26032" t="s">
        <v>1986</v>
      </c>
      <c r="E26032" t="s">
        <v>145931</v>
      </c>
      <c r="F26032" t="s">
        <v>21</v>
      </c>
      <c r="G26032" t="s">
        <v>146755</v>
      </c>
      <c r="H26032" t="s">
        <v>1384</v>
      </c>
      <c r="I26032" t="s">
        <v>146035</v>
      </c>
      <c r="J26032" t="s">
        <v>146760</v>
      </c>
      <c r="K26032" t="b">
        <v>0</v>
      </c>
      <c r="L26032" t="s">
        <v>146761</v>
      </c>
      <c r="M26032" t="s">
        <v>146038</v>
      </c>
      <c r="N26032" t="s">
        <v>145937</v>
      </c>
      <c r="O26032" t="s">
        <v>34</v>
      </c>
      <c r="P26032" t="s">
        <v>30</v>
      </c>
      <c r="Q26032" t="s">
        <v>146039</v>
      </c>
      <c r="R26032" t="s">
        <v>146762</v>
      </c>
    </row>
    <row r="26033" spans="1:18" x14ac:dyDescent="0.3">
      <c r="A26033" s="1">
        <v>26031</v>
      </c>
      <c r="B26033" t="s">
        <v>146763</v>
      </c>
      <c r="C26033" t="s">
        <v>101229</v>
      </c>
      <c r="D26033" t="s">
        <v>1986</v>
      </c>
      <c r="E26033" t="s">
        <v>145931</v>
      </c>
      <c r="F26033" t="s">
        <v>21</v>
      </c>
      <c r="G26033" t="s">
        <v>146764</v>
      </c>
      <c r="H26033" t="s">
        <v>1384</v>
      </c>
      <c r="I26033" t="s">
        <v>146035</v>
      </c>
      <c r="J26033" t="s">
        <v>146765</v>
      </c>
      <c r="K26033" t="b">
        <v>0</v>
      </c>
      <c r="L26033" t="s">
        <v>146766</v>
      </c>
      <c r="M26033" t="s">
        <v>146038</v>
      </c>
      <c r="N26033" t="s">
        <v>145937</v>
      </c>
      <c r="O26033" t="s">
        <v>34</v>
      </c>
      <c r="P26033" t="s">
        <v>30</v>
      </c>
      <c r="Q26033" t="s">
        <v>146039</v>
      </c>
      <c r="R26033" t="s">
        <v>146767</v>
      </c>
    </row>
    <row r="26034" spans="1:18" x14ac:dyDescent="0.3">
      <c r="A26034" s="1">
        <v>26032</v>
      </c>
      <c r="B26034" t="s">
        <v>146768</v>
      </c>
      <c r="C26034" t="s">
        <v>101229</v>
      </c>
      <c r="D26034" t="s">
        <v>1986</v>
      </c>
      <c r="E26034" t="s">
        <v>145931</v>
      </c>
      <c r="F26034" t="s">
        <v>21</v>
      </c>
      <c r="G26034" t="s">
        <v>146769</v>
      </c>
      <c r="H26034" t="s">
        <v>1384</v>
      </c>
      <c r="I26034" t="s">
        <v>146035</v>
      </c>
      <c r="J26034" t="s">
        <v>146770</v>
      </c>
      <c r="K26034" t="b">
        <v>0</v>
      </c>
      <c r="L26034" t="s">
        <v>146771</v>
      </c>
      <c r="M26034" t="s">
        <v>146038</v>
      </c>
      <c r="N26034" t="s">
        <v>145937</v>
      </c>
      <c r="O26034" t="s">
        <v>34</v>
      </c>
      <c r="P26034" t="s">
        <v>30</v>
      </c>
      <c r="Q26034" t="s">
        <v>146039</v>
      </c>
      <c r="R26034" t="s">
        <v>146772</v>
      </c>
    </row>
    <row r="26035" spans="1:18" x14ac:dyDescent="0.3">
      <c r="A26035" s="1">
        <v>26033</v>
      </c>
      <c r="B26035" t="s">
        <v>146773</v>
      </c>
      <c r="C26035" t="s">
        <v>101229</v>
      </c>
      <c r="D26035" t="s">
        <v>1986</v>
      </c>
      <c r="E26035" t="s">
        <v>145931</v>
      </c>
      <c r="F26035" t="s">
        <v>21</v>
      </c>
      <c r="G26035" t="s">
        <v>146769</v>
      </c>
      <c r="H26035" t="s">
        <v>1384</v>
      </c>
      <c r="I26035" t="s">
        <v>146035</v>
      </c>
      <c r="J26035" t="s">
        <v>146774</v>
      </c>
      <c r="K26035" t="b">
        <v>0</v>
      </c>
      <c r="L26035" t="s">
        <v>146775</v>
      </c>
      <c r="M26035" t="s">
        <v>146038</v>
      </c>
      <c r="N26035" t="s">
        <v>145937</v>
      </c>
      <c r="O26035" t="s">
        <v>34</v>
      </c>
      <c r="P26035" t="s">
        <v>30</v>
      </c>
      <c r="Q26035" t="s">
        <v>146039</v>
      </c>
      <c r="R26035" t="s">
        <v>146776</v>
      </c>
    </row>
    <row r="26036" spans="1:18" x14ac:dyDescent="0.3">
      <c r="A26036" s="1">
        <v>26034</v>
      </c>
      <c r="B26036" t="s">
        <v>146777</v>
      </c>
      <c r="C26036" t="s">
        <v>101229</v>
      </c>
      <c r="D26036" t="s">
        <v>1986</v>
      </c>
      <c r="E26036" t="s">
        <v>145931</v>
      </c>
      <c r="F26036" t="s">
        <v>21</v>
      </c>
      <c r="G26036" t="s">
        <v>146778</v>
      </c>
      <c r="H26036" t="s">
        <v>1384</v>
      </c>
      <c r="I26036" t="s">
        <v>146035</v>
      </c>
      <c r="J26036" t="s">
        <v>146779</v>
      </c>
      <c r="K26036" t="b">
        <v>0</v>
      </c>
      <c r="L26036" t="s">
        <v>146780</v>
      </c>
      <c r="M26036" t="s">
        <v>146038</v>
      </c>
      <c r="N26036" t="s">
        <v>145937</v>
      </c>
      <c r="O26036" t="s">
        <v>34</v>
      </c>
      <c r="P26036" t="s">
        <v>30</v>
      </c>
      <c r="Q26036" t="s">
        <v>146039</v>
      </c>
      <c r="R26036" t="s">
        <v>146781</v>
      </c>
    </row>
    <row r="26037" spans="1:18" x14ac:dyDescent="0.3">
      <c r="A26037" s="1">
        <v>26035</v>
      </c>
      <c r="B26037" t="s">
        <v>146782</v>
      </c>
      <c r="C26037" t="s">
        <v>101229</v>
      </c>
      <c r="D26037" t="s">
        <v>1748</v>
      </c>
      <c r="E26037" t="s">
        <v>145931</v>
      </c>
      <c r="F26037" t="s">
        <v>21</v>
      </c>
      <c r="G26037" t="s">
        <v>146778</v>
      </c>
      <c r="H26037" t="s">
        <v>1384</v>
      </c>
      <c r="I26037" t="s">
        <v>146035</v>
      </c>
      <c r="J26037" t="s">
        <v>146783</v>
      </c>
      <c r="K26037" t="b">
        <v>0</v>
      </c>
      <c r="L26037" t="s">
        <v>146784</v>
      </c>
      <c r="M26037" t="s">
        <v>146038</v>
      </c>
      <c r="N26037" t="s">
        <v>145937</v>
      </c>
      <c r="O26037" t="s">
        <v>34</v>
      </c>
      <c r="P26037" t="s">
        <v>30</v>
      </c>
      <c r="Q26037" t="s">
        <v>146039</v>
      </c>
      <c r="R26037" t="s">
        <v>146785</v>
      </c>
    </row>
    <row r="26038" spans="1:18" x14ac:dyDescent="0.3">
      <c r="A26038" s="1">
        <v>26036</v>
      </c>
      <c r="B26038" t="s">
        <v>146786</v>
      </c>
      <c r="C26038" t="s">
        <v>101229</v>
      </c>
      <c r="D26038" t="s">
        <v>1986</v>
      </c>
      <c r="E26038" t="s">
        <v>145931</v>
      </c>
      <c r="F26038" t="s">
        <v>21</v>
      </c>
      <c r="G26038" t="s">
        <v>146787</v>
      </c>
      <c r="H26038" t="s">
        <v>1384</v>
      </c>
      <c r="I26038" t="s">
        <v>146035</v>
      </c>
      <c r="J26038" t="s">
        <v>146788</v>
      </c>
      <c r="K26038" t="b">
        <v>0</v>
      </c>
      <c r="L26038" t="s">
        <v>146789</v>
      </c>
      <c r="M26038" t="s">
        <v>146038</v>
      </c>
      <c r="N26038" t="s">
        <v>145937</v>
      </c>
      <c r="O26038" t="s">
        <v>34</v>
      </c>
      <c r="P26038" t="s">
        <v>30</v>
      </c>
      <c r="Q26038" t="s">
        <v>146039</v>
      </c>
      <c r="R26038" t="s">
        <v>146790</v>
      </c>
    </row>
    <row r="26039" spans="1:18" x14ac:dyDescent="0.3">
      <c r="A26039" s="1">
        <v>26037</v>
      </c>
      <c r="B26039" t="s">
        <v>146791</v>
      </c>
      <c r="C26039" t="s">
        <v>101229</v>
      </c>
      <c r="D26039" t="s">
        <v>19</v>
      </c>
      <c r="E26039" t="s">
        <v>145931</v>
      </c>
      <c r="F26039" t="s">
        <v>21</v>
      </c>
      <c r="G26039" t="s">
        <v>146787</v>
      </c>
      <c r="H26039" t="s">
        <v>1771</v>
      </c>
      <c r="I26039" t="s">
        <v>146035</v>
      </c>
      <c r="J26039" t="s">
        <v>146792</v>
      </c>
      <c r="K26039" t="b">
        <v>0</v>
      </c>
      <c r="L26039" t="s">
        <v>146793</v>
      </c>
      <c r="M26039" t="s">
        <v>146038</v>
      </c>
      <c r="N26039" t="s">
        <v>145937</v>
      </c>
      <c r="O26039" t="s">
        <v>11639</v>
      </c>
      <c r="P26039" t="s">
        <v>30</v>
      </c>
      <c r="Q26039" t="s">
        <v>146039</v>
      </c>
      <c r="R26039" t="s">
        <v>146794</v>
      </c>
    </row>
    <row r="26040" spans="1:18" x14ac:dyDescent="0.3">
      <c r="A26040" s="1">
        <v>26038</v>
      </c>
      <c r="B26040" t="s">
        <v>146795</v>
      </c>
      <c r="C26040" t="s">
        <v>44115</v>
      </c>
      <c r="D26040" t="s">
        <v>1013</v>
      </c>
      <c r="E26040" t="s">
        <v>145931</v>
      </c>
      <c r="F26040" t="s">
        <v>21</v>
      </c>
      <c r="G26040" t="s">
        <v>146796</v>
      </c>
      <c r="H26040" t="s">
        <v>12794</v>
      </c>
      <c r="I26040" t="s">
        <v>145976</v>
      </c>
      <c r="J26040" t="s">
        <v>146797</v>
      </c>
      <c r="K26040" t="b">
        <v>0</v>
      </c>
      <c r="L26040" t="s">
        <v>146798</v>
      </c>
      <c r="M26040" t="s">
        <v>146674</v>
      </c>
      <c r="N26040" t="s">
        <v>145937</v>
      </c>
      <c r="O26040" t="s">
        <v>70364</v>
      </c>
      <c r="P26040" t="s">
        <v>30</v>
      </c>
      <c r="Q26040" t="s">
        <v>146675</v>
      </c>
      <c r="R26040" t="s">
        <v>146799</v>
      </c>
    </row>
    <row r="26041" spans="1:18" x14ac:dyDescent="0.3">
      <c r="A26041" s="1">
        <v>26039</v>
      </c>
      <c r="B26041" t="s">
        <v>146800</v>
      </c>
      <c r="C26041" t="s">
        <v>44115</v>
      </c>
      <c r="D26041" t="s">
        <v>1013</v>
      </c>
      <c r="E26041" t="s">
        <v>145931</v>
      </c>
      <c r="F26041" t="s">
        <v>21</v>
      </c>
      <c r="G26041" t="s">
        <v>146801</v>
      </c>
      <c r="H26041" t="s">
        <v>12794</v>
      </c>
      <c r="I26041" t="s">
        <v>145976</v>
      </c>
      <c r="J26041" t="s">
        <v>146797</v>
      </c>
      <c r="K26041" t="b">
        <v>0</v>
      </c>
      <c r="L26041" t="s">
        <v>146798</v>
      </c>
      <c r="M26041" t="s">
        <v>146674</v>
      </c>
      <c r="N26041" t="s">
        <v>145937</v>
      </c>
      <c r="O26041" t="s">
        <v>70364</v>
      </c>
      <c r="P26041" t="s">
        <v>30</v>
      </c>
      <c r="Q26041" t="s">
        <v>146675</v>
      </c>
      <c r="R26041" t="s">
        <v>146802</v>
      </c>
    </row>
    <row r="26042" spans="1:18" x14ac:dyDescent="0.3">
      <c r="A26042" s="1">
        <v>26040</v>
      </c>
      <c r="B26042" t="s">
        <v>146803</v>
      </c>
      <c r="C26042" t="s">
        <v>101229</v>
      </c>
      <c r="D26042" t="s">
        <v>294</v>
      </c>
      <c r="E26042" t="s">
        <v>145931</v>
      </c>
      <c r="F26042" t="s">
        <v>21</v>
      </c>
      <c r="G26042" t="s">
        <v>146801</v>
      </c>
      <c r="H26042" t="s">
        <v>1384</v>
      </c>
      <c r="I26042" t="s">
        <v>146035</v>
      </c>
      <c r="J26042" t="s">
        <v>146804</v>
      </c>
      <c r="K26042" t="b">
        <v>0</v>
      </c>
      <c r="L26042" t="s">
        <v>146805</v>
      </c>
      <c r="M26042" t="s">
        <v>146806</v>
      </c>
      <c r="N26042" t="s">
        <v>145937</v>
      </c>
      <c r="O26042" t="s">
        <v>34</v>
      </c>
      <c r="P26042" t="s">
        <v>30</v>
      </c>
      <c r="Q26042" t="s">
        <v>146807</v>
      </c>
      <c r="R26042" t="s">
        <v>146808</v>
      </c>
    </row>
    <row r="26043" spans="1:18" x14ac:dyDescent="0.3">
      <c r="A26043" s="1">
        <v>26041</v>
      </c>
      <c r="B26043" t="s">
        <v>146809</v>
      </c>
      <c r="C26043" t="s">
        <v>101229</v>
      </c>
      <c r="D26043" t="s">
        <v>1986</v>
      </c>
      <c r="E26043" t="s">
        <v>145931</v>
      </c>
      <c r="F26043" t="s">
        <v>21</v>
      </c>
      <c r="G26043" t="s">
        <v>146810</v>
      </c>
      <c r="H26043" t="s">
        <v>1384</v>
      </c>
      <c r="I26043" t="s">
        <v>146035</v>
      </c>
      <c r="J26043" t="s">
        <v>146811</v>
      </c>
      <c r="K26043" t="b">
        <v>0</v>
      </c>
      <c r="L26043" t="s">
        <v>146812</v>
      </c>
      <c r="M26043" t="s">
        <v>146038</v>
      </c>
      <c r="N26043" t="s">
        <v>145937</v>
      </c>
      <c r="O26043" t="s">
        <v>34</v>
      </c>
      <c r="P26043" t="s">
        <v>30</v>
      </c>
      <c r="Q26043" t="s">
        <v>146039</v>
      </c>
      <c r="R26043" t="s">
        <v>146813</v>
      </c>
    </row>
    <row r="26044" spans="1:18" x14ac:dyDescent="0.3">
      <c r="A26044" s="1">
        <v>26042</v>
      </c>
      <c r="B26044" t="s">
        <v>146814</v>
      </c>
      <c r="C26044" t="s">
        <v>101229</v>
      </c>
      <c r="D26044" t="s">
        <v>1986</v>
      </c>
      <c r="E26044" t="s">
        <v>145931</v>
      </c>
      <c r="F26044" t="s">
        <v>21</v>
      </c>
      <c r="G26044" t="s">
        <v>146810</v>
      </c>
      <c r="H26044" t="s">
        <v>1384</v>
      </c>
      <c r="I26044" t="s">
        <v>146035</v>
      </c>
      <c r="J26044" t="s">
        <v>146815</v>
      </c>
      <c r="K26044" t="b">
        <v>0</v>
      </c>
      <c r="L26044" t="s">
        <v>146816</v>
      </c>
      <c r="M26044" t="s">
        <v>146038</v>
      </c>
      <c r="N26044" t="s">
        <v>145937</v>
      </c>
      <c r="O26044" t="s">
        <v>34</v>
      </c>
      <c r="P26044" t="s">
        <v>30</v>
      </c>
      <c r="Q26044" t="s">
        <v>146039</v>
      </c>
      <c r="R26044" t="s">
        <v>146817</v>
      </c>
    </row>
    <row r="26045" spans="1:18" x14ac:dyDescent="0.3">
      <c r="A26045" s="1">
        <v>26043</v>
      </c>
      <c r="B26045" t="s">
        <v>146818</v>
      </c>
      <c r="C26045" t="s">
        <v>101229</v>
      </c>
      <c r="D26045" t="s">
        <v>1986</v>
      </c>
      <c r="E26045" t="s">
        <v>145931</v>
      </c>
      <c r="F26045" t="s">
        <v>21</v>
      </c>
      <c r="G26045" t="s">
        <v>146819</v>
      </c>
      <c r="H26045" t="s">
        <v>1384</v>
      </c>
      <c r="I26045" t="s">
        <v>146035</v>
      </c>
      <c r="J26045" t="s">
        <v>146820</v>
      </c>
      <c r="K26045" t="b">
        <v>0</v>
      </c>
      <c r="L26045" t="s">
        <v>146821</v>
      </c>
      <c r="M26045" t="s">
        <v>146038</v>
      </c>
      <c r="N26045" t="s">
        <v>145937</v>
      </c>
      <c r="O26045" t="s">
        <v>34</v>
      </c>
      <c r="P26045" t="s">
        <v>30</v>
      </c>
      <c r="Q26045" t="s">
        <v>146039</v>
      </c>
      <c r="R26045" t="s">
        <v>146822</v>
      </c>
    </row>
    <row r="26046" spans="1:18" x14ac:dyDescent="0.3">
      <c r="A26046" s="1">
        <v>26044</v>
      </c>
      <c r="B26046" t="s">
        <v>146823</v>
      </c>
      <c r="C26046" t="s">
        <v>101229</v>
      </c>
      <c r="D26046" t="s">
        <v>1986</v>
      </c>
      <c r="E26046" t="s">
        <v>145931</v>
      </c>
      <c r="F26046" t="s">
        <v>21</v>
      </c>
      <c r="G26046" t="s">
        <v>146824</v>
      </c>
      <c r="H26046" t="s">
        <v>1384</v>
      </c>
      <c r="I26046" t="s">
        <v>146035</v>
      </c>
      <c r="J26046" t="s">
        <v>146825</v>
      </c>
      <c r="K26046" t="b">
        <v>0</v>
      </c>
      <c r="L26046" t="s">
        <v>146826</v>
      </c>
      <c r="M26046" t="s">
        <v>146038</v>
      </c>
      <c r="N26046" t="s">
        <v>145937</v>
      </c>
      <c r="O26046" t="s">
        <v>34</v>
      </c>
      <c r="P26046" t="s">
        <v>30</v>
      </c>
      <c r="Q26046" t="s">
        <v>146039</v>
      </c>
      <c r="R26046" t="s">
        <v>146827</v>
      </c>
    </row>
    <row r="26047" spans="1:18" x14ac:dyDescent="0.3">
      <c r="A26047" s="1">
        <v>26045</v>
      </c>
      <c r="B26047" t="s">
        <v>146828</v>
      </c>
      <c r="C26047" t="s">
        <v>101229</v>
      </c>
      <c r="D26047" t="s">
        <v>1986</v>
      </c>
      <c r="E26047" t="s">
        <v>145931</v>
      </c>
      <c r="F26047" t="s">
        <v>21</v>
      </c>
      <c r="G26047" t="s">
        <v>146824</v>
      </c>
      <c r="H26047" t="s">
        <v>1384</v>
      </c>
      <c r="I26047" t="s">
        <v>146035</v>
      </c>
      <c r="J26047" t="s">
        <v>146829</v>
      </c>
      <c r="K26047" t="b">
        <v>0</v>
      </c>
      <c r="L26047" t="s">
        <v>146830</v>
      </c>
      <c r="M26047" t="s">
        <v>146038</v>
      </c>
      <c r="N26047" t="s">
        <v>145937</v>
      </c>
      <c r="O26047" t="s">
        <v>34</v>
      </c>
      <c r="P26047" t="s">
        <v>30</v>
      </c>
      <c r="Q26047" t="s">
        <v>146039</v>
      </c>
      <c r="R26047" t="s">
        <v>146831</v>
      </c>
    </row>
    <row r="26048" spans="1:18" x14ac:dyDescent="0.3">
      <c r="A26048" s="1">
        <v>26046</v>
      </c>
      <c r="B26048" t="s">
        <v>146832</v>
      </c>
      <c r="C26048" t="s">
        <v>101229</v>
      </c>
      <c r="D26048" t="s">
        <v>1943</v>
      </c>
      <c r="E26048" t="s">
        <v>145931</v>
      </c>
      <c r="F26048" t="s">
        <v>21</v>
      </c>
      <c r="G26048" t="s">
        <v>146833</v>
      </c>
      <c r="H26048" t="s">
        <v>1384</v>
      </c>
      <c r="I26048" t="s">
        <v>146035</v>
      </c>
      <c r="J26048" t="s">
        <v>146834</v>
      </c>
      <c r="K26048" t="b">
        <v>0</v>
      </c>
      <c r="L26048" t="s">
        <v>146835</v>
      </c>
      <c r="M26048" t="s">
        <v>146038</v>
      </c>
      <c r="N26048" t="s">
        <v>145937</v>
      </c>
      <c r="O26048" t="s">
        <v>34</v>
      </c>
      <c r="P26048" t="s">
        <v>30</v>
      </c>
      <c r="Q26048" t="s">
        <v>146039</v>
      </c>
      <c r="R26048" t="s">
        <v>146836</v>
      </c>
    </row>
    <row r="26049" spans="1:18" x14ac:dyDescent="0.3">
      <c r="A26049" s="1">
        <v>26047</v>
      </c>
      <c r="B26049" t="s">
        <v>146837</v>
      </c>
      <c r="C26049" t="s">
        <v>101229</v>
      </c>
      <c r="D26049" t="s">
        <v>1986</v>
      </c>
      <c r="E26049" t="s">
        <v>145931</v>
      </c>
      <c r="F26049" t="s">
        <v>21</v>
      </c>
      <c r="G26049" t="s">
        <v>146833</v>
      </c>
      <c r="H26049" t="s">
        <v>1384</v>
      </c>
      <c r="I26049" t="s">
        <v>146035</v>
      </c>
      <c r="J26049" t="s">
        <v>146838</v>
      </c>
      <c r="K26049" t="b">
        <v>0</v>
      </c>
      <c r="L26049" t="s">
        <v>146839</v>
      </c>
      <c r="M26049" t="s">
        <v>146038</v>
      </c>
      <c r="N26049" t="s">
        <v>145937</v>
      </c>
      <c r="O26049" t="s">
        <v>34</v>
      </c>
      <c r="P26049" t="s">
        <v>30</v>
      </c>
      <c r="Q26049" t="s">
        <v>146039</v>
      </c>
      <c r="R26049" t="s">
        <v>146840</v>
      </c>
    </row>
    <row r="26050" spans="1:18" x14ac:dyDescent="0.3">
      <c r="A26050" s="1">
        <v>26048</v>
      </c>
      <c r="B26050" t="s">
        <v>146841</v>
      </c>
      <c r="C26050" t="s">
        <v>101229</v>
      </c>
      <c r="D26050" t="s">
        <v>1748</v>
      </c>
      <c r="E26050" t="s">
        <v>145931</v>
      </c>
      <c r="F26050" t="s">
        <v>21</v>
      </c>
      <c r="G26050" t="s">
        <v>146842</v>
      </c>
      <c r="H26050" t="s">
        <v>1384</v>
      </c>
      <c r="I26050" t="s">
        <v>146035</v>
      </c>
      <c r="J26050" t="s">
        <v>146843</v>
      </c>
      <c r="K26050" t="b">
        <v>0</v>
      </c>
      <c r="L26050" t="s">
        <v>146844</v>
      </c>
      <c r="M26050" t="s">
        <v>146038</v>
      </c>
      <c r="N26050" t="s">
        <v>145937</v>
      </c>
      <c r="O26050" t="s">
        <v>34</v>
      </c>
      <c r="P26050" t="s">
        <v>30</v>
      </c>
      <c r="Q26050" t="s">
        <v>146039</v>
      </c>
      <c r="R26050" t="s">
        <v>146845</v>
      </c>
    </row>
    <row r="26051" spans="1:18" x14ac:dyDescent="0.3">
      <c r="A26051" s="1">
        <v>26049</v>
      </c>
      <c r="B26051" t="s">
        <v>146846</v>
      </c>
      <c r="C26051" t="s">
        <v>101229</v>
      </c>
      <c r="D26051" t="s">
        <v>1943</v>
      </c>
      <c r="E26051" t="s">
        <v>145931</v>
      </c>
      <c r="F26051" t="s">
        <v>21</v>
      </c>
      <c r="G26051" t="s">
        <v>146842</v>
      </c>
      <c r="H26051" t="s">
        <v>1384</v>
      </c>
      <c r="I26051" t="s">
        <v>146035</v>
      </c>
      <c r="J26051" t="s">
        <v>146847</v>
      </c>
      <c r="K26051" t="b">
        <v>0</v>
      </c>
      <c r="L26051" t="s">
        <v>146848</v>
      </c>
      <c r="M26051" t="s">
        <v>146038</v>
      </c>
      <c r="N26051" t="s">
        <v>145937</v>
      </c>
      <c r="O26051" t="s">
        <v>34</v>
      </c>
      <c r="P26051" t="s">
        <v>30</v>
      </c>
      <c r="Q26051" t="s">
        <v>146039</v>
      </c>
      <c r="R26051" t="s">
        <v>146849</v>
      </c>
    </row>
    <row r="26052" spans="1:18" x14ac:dyDescent="0.3">
      <c r="A26052" s="1">
        <v>26050</v>
      </c>
      <c r="B26052" t="s">
        <v>146850</v>
      </c>
      <c r="C26052" t="s">
        <v>101229</v>
      </c>
      <c r="D26052" t="s">
        <v>1986</v>
      </c>
      <c r="E26052" t="s">
        <v>145931</v>
      </c>
      <c r="F26052" t="s">
        <v>21</v>
      </c>
      <c r="G26052" t="s">
        <v>146842</v>
      </c>
      <c r="H26052" t="s">
        <v>1384</v>
      </c>
      <c r="I26052" t="s">
        <v>146035</v>
      </c>
      <c r="J26052" t="s">
        <v>146851</v>
      </c>
      <c r="K26052" t="b">
        <v>0</v>
      </c>
      <c r="L26052" t="s">
        <v>146852</v>
      </c>
      <c r="M26052" t="s">
        <v>146038</v>
      </c>
      <c r="N26052" t="s">
        <v>145937</v>
      </c>
      <c r="O26052" t="s">
        <v>34</v>
      </c>
      <c r="P26052" t="s">
        <v>30</v>
      </c>
      <c r="Q26052" t="s">
        <v>146039</v>
      </c>
      <c r="R26052" t="s">
        <v>146853</v>
      </c>
    </row>
    <row r="26053" spans="1:18" x14ac:dyDescent="0.3">
      <c r="A26053" s="1">
        <v>26051</v>
      </c>
      <c r="B26053" t="s">
        <v>146854</v>
      </c>
      <c r="C26053" t="s">
        <v>101229</v>
      </c>
      <c r="D26053" t="s">
        <v>1943</v>
      </c>
      <c r="E26053" t="s">
        <v>145931</v>
      </c>
      <c r="F26053" t="s">
        <v>21</v>
      </c>
      <c r="G26053" t="s">
        <v>146855</v>
      </c>
      <c r="H26053" t="s">
        <v>1384</v>
      </c>
      <c r="I26053" t="s">
        <v>146035</v>
      </c>
      <c r="J26053" t="s">
        <v>146856</v>
      </c>
      <c r="K26053" t="b">
        <v>0</v>
      </c>
      <c r="L26053" t="s">
        <v>146857</v>
      </c>
      <c r="M26053" t="s">
        <v>146038</v>
      </c>
      <c r="N26053" t="s">
        <v>145937</v>
      </c>
      <c r="O26053" t="s">
        <v>34</v>
      </c>
      <c r="P26053" t="s">
        <v>30</v>
      </c>
      <c r="Q26053" t="s">
        <v>146039</v>
      </c>
      <c r="R26053" t="s">
        <v>146858</v>
      </c>
    </row>
    <row r="26054" spans="1:18" x14ac:dyDescent="0.3">
      <c r="A26054" s="1">
        <v>26052</v>
      </c>
      <c r="B26054" t="s">
        <v>146859</v>
      </c>
      <c r="C26054" t="s">
        <v>101229</v>
      </c>
      <c r="D26054" t="s">
        <v>294</v>
      </c>
      <c r="E26054" t="s">
        <v>145931</v>
      </c>
      <c r="F26054" t="s">
        <v>21</v>
      </c>
      <c r="G26054" t="s">
        <v>146860</v>
      </c>
      <c r="H26054" t="s">
        <v>1384</v>
      </c>
      <c r="I26054" t="s">
        <v>146035</v>
      </c>
      <c r="J26054" t="s">
        <v>146861</v>
      </c>
      <c r="K26054" t="b">
        <v>0</v>
      </c>
      <c r="L26054" t="s">
        <v>146862</v>
      </c>
      <c r="M26054" t="s">
        <v>146038</v>
      </c>
      <c r="N26054" t="s">
        <v>145937</v>
      </c>
      <c r="O26054" t="s">
        <v>34</v>
      </c>
      <c r="P26054" t="s">
        <v>30</v>
      </c>
      <c r="Q26054" t="s">
        <v>146039</v>
      </c>
      <c r="R26054" t="s">
        <v>146863</v>
      </c>
    </row>
    <row r="26055" spans="1:18" x14ac:dyDescent="0.3">
      <c r="A26055" s="1">
        <v>26053</v>
      </c>
      <c r="B26055" t="s">
        <v>146864</v>
      </c>
      <c r="C26055" t="s">
        <v>101229</v>
      </c>
      <c r="D26055" t="s">
        <v>930</v>
      </c>
      <c r="E26055" t="s">
        <v>145931</v>
      </c>
      <c r="F26055" t="s">
        <v>21</v>
      </c>
      <c r="G26055" t="s">
        <v>146860</v>
      </c>
      <c r="H26055" t="s">
        <v>1384</v>
      </c>
      <c r="I26055" t="s">
        <v>146035</v>
      </c>
      <c r="J26055" t="s">
        <v>146865</v>
      </c>
      <c r="K26055" t="b">
        <v>0</v>
      </c>
      <c r="L26055" t="s">
        <v>146866</v>
      </c>
      <c r="M26055" t="s">
        <v>146038</v>
      </c>
      <c r="N26055" t="s">
        <v>145937</v>
      </c>
      <c r="O26055" t="s">
        <v>98344</v>
      </c>
      <c r="P26055" t="s">
        <v>30</v>
      </c>
      <c r="Q26055" t="s">
        <v>146039</v>
      </c>
      <c r="R26055" t="s">
        <v>146867</v>
      </c>
    </row>
    <row r="26056" spans="1:18" x14ac:dyDescent="0.3">
      <c r="A26056" s="1">
        <v>26054</v>
      </c>
      <c r="B26056" t="s">
        <v>146868</v>
      </c>
      <c r="C26056" t="s">
        <v>101229</v>
      </c>
      <c r="D26056" t="s">
        <v>174</v>
      </c>
      <c r="E26056" t="s">
        <v>145931</v>
      </c>
      <c r="F26056" t="s">
        <v>21</v>
      </c>
      <c r="G26056" t="s">
        <v>146869</v>
      </c>
      <c r="H26056" t="s">
        <v>1384</v>
      </c>
      <c r="I26056" t="s">
        <v>146035</v>
      </c>
      <c r="J26056" t="s">
        <v>146870</v>
      </c>
      <c r="K26056" t="b">
        <v>0</v>
      </c>
      <c r="L26056" t="s">
        <v>146871</v>
      </c>
      <c r="M26056" t="s">
        <v>146038</v>
      </c>
      <c r="N26056" t="s">
        <v>145937</v>
      </c>
      <c r="O26056" t="s">
        <v>34</v>
      </c>
      <c r="P26056" t="s">
        <v>30</v>
      </c>
      <c r="Q26056" t="s">
        <v>146039</v>
      </c>
      <c r="R26056" t="s">
        <v>146872</v>
      </c>
    </row>
    <row r="26057" spans="1:18" x14ac:dyDescent="0.3">
      <c r="A26057" s="1">
        <v>26055</v>
      </c>
      <c r="B26057" t="s">
        <v>146873</v>
      </c>
      <c r="C26057" t="s">
        <v>101229</v>
      </c>
      <c r="D26057" t="s">
        <v>1748</v>
      </c>
      <c r="E26057" t="s">
        <v>145931</v>
      </c>
      <c r="F26057" t="s">
        <v>21</v>
      </c>
      <c r="G26057" t="s">
        <v>146869</v>
      </c>
      <c r="H26057" t="s">
        <v>1384</v>
      </c>
      <c r="I26057" t="s">
        <v>146035</v>
      </c>
      <c r="J26057" t="s">
        <v>146874</v>
      </c>
      <c r="K26057" t="b">
        <v>0</v>
      </c>
      <c r="L26057" t="s">
        <v>146875</v>
      </c>
      <c r="M26057" t="s">
        <v>146038</v>
      </c>
      <c r="N26057" t="s">
        <v>145937</v>
      </c>
      <c r="O26057" t="s">
        <v>34</v>
      </c>
      <c r="P26057" t="s">
        <v>30</v>
      </c>
      <c r="Q26057" t="s">
        <v>146039</v>
      </c>
      <c r="R26057" t="s">
        <v>146876</v>
      </c>
    </row>
    <row r="26058" spans="1:18" x14ac:dyDescent="0.3">
      <c r="A26058" s="1">
        <v>26056</v>
      </c>
      <c r="B26058" t="s">
        <v>146877</v>
      </c>
      <c r="C26058" t="s">
        <v>101229</v>
      </c>
      <c r="D26058" t="s">
        <v>294</v>
      </c>
      <c r="E26058" t="s">
        <v>145931</v>
      </c>
      <c r="F26058" t="s">
        <v>21</v>
      </c>
      <c r="G26058" t="s">
        <v>146878</v>
      </c>
      <c r="H26058" t="s">
        <v>1384</v>
      </c>
      <c r="I26058" t="s">
        <v>146035</v>
      </c>
      <c r="J26058" t="s">
        <v>146879</v>
      </c>
      <c r="K26058" t="b">
        <v>0</v>
      </c>
      <c r="L26058" t="s">
        <v>146880</v>
      </c>
      <c r="M26058" t="s">
        <v>146038</v>
      </c>
      <c r="N26058" t="s">
        <v>145937</v>
      </c>
      <c r="O26058" t="s">
        <v>34</v>
      </c>
      <c r="P26058" t="s">
        <v>30</v>
      </c>
      <c r="Q26058" t="s">
        <v>146039</v>
      </c>
      <c r="R26058" t="s">
        <v>146881</v>
      </c>
    </row>
    <row r="26059" spans="1:18" x14ac:dyDescent="0.3">
      <c r="A26059" s="1">
        <v>26057</v>
      </c>
      <c r="B26059" t="s">
        <v>146882</v>
      </c>
      <c r="C26059" t="s">
        <v>1052</v>
      </c>
      <c r="D26059" t="s">
        <v>1013</v>
      </c>
      <c r="E26059" t="s">
        <v>145931</v>
      </c>
      <c r="F26059" t="s">
        <v>21</v>
      </c>
      <c r="G26059" t="s">
        <v>146878</v>
      </c>
      <c r="H26059" t="s">
        <v>1657</v>
      </c>
      <c r="I26059" t="s">
        <v>146061</v>
      </c>
      <c r="J26059" t="s">
        <v>146883</v>
      </c>
      <c r="K26059" t="b">
        <v>0</v>
      </c>
      <c r="L26059" t="s">
        <v>146884</v>
      </c>
      <c r="M26059" t="s">
        <v>146885</v>
      </c>
      <c r="N26059" t="s">
        <v>145937</v>
      </c>
      <c r="O26059" t="s">
        <v>40</v>
      </c>
      <c r="P26059" t="s">
        <v>30</v>
      </c>
      <c r="Q26059" t="s">
        <v>22129</v>
      </c>
      <c r="R26059" t="s">
        <v>146886</v>
      </c>
    </row>
    <row r="26060" spans="1:18" x14ac:dyDescent="0.3">
      <c r="A26060" s="1">
        <v>26058</v>
      </c>
      <c r="B26060" t="s">
        <v>146887</v>
      </c>
      <c r="C26060" t="s">
        <v>1644</v>
      </c>
      <c r="D26060" t="s">
        <v>99</v>
      </c>
      <c r="E26060" t="s">
        <v>145931</v>
      </c>
      <c r="F26060" t="s">
        <v>21</v>
      </c>
      <c r="G26060" t="s">
        <v>146888</v>
      </c>
      <c r="H26060" t="s">
        <v>1657</v>
      </c>
      <c r="I26060" t="s">
        <v>146117</v>
      </c>
      <c r="J26060" t="s">
        <v>146889</v>
      </c>
      <c r="K26060" t="b">
        <v>0</v>
      </c>
      <c r="L26060" t="s">
        <v>146890</v>
      </c>
      <c r="M26060" t="s">
        <v>146891</v>
      </c>
      <c r="N26060" t="s">
        <v>145937</v>
      </c>
      <c r="O26060" t="s">
        <v>1052</v>
      </c>
      <c r="P26060" t="s">
        <v>30</v>
      </c>
      <c r="Q26060" t="s">
        <v>26638</v>
      </c>
      <c r="R26060" t="s">
        <v>146892</v>
      </c>
    </row>
    <row r="26061" spans="1:18" x14ac:dyDescent="0.3">
      <c r="A26061" s="1">
        <v>26059</v>
      </c>
      <c r="B26061" t="s">
        <v>146893</v>
      </c>
      <c r="C26061" t="s">
        <v>44115</v>
      </c>
      <c r="D26061" t="s">
        <v>1748</v>
      </c>
      <c r="E26061" t="s">
        <v>145931</v>
      </c>
      <c r="F26061" t="s">
        <v>21</v>
      </c>
      <c r="G26061" t="s">
        <v>146888</v>
      </c>
      <c r="H26061" t="s">
        <v>1111</v>
      </c>
      <c r="I26061" t="s">
        <v>145976</v>
      </c>
      <c r="J26061" t="s">
        <v>146894</v>
      </c>
      <c r="K26061" t="b">
        <v>0</v>
      </c>
      <c r="L26061" t="s">
        <v>146895</v>
      </c>
      <c r="M26061" t="s">
        <v>146896</v>
      </c>
      <c r="N26061" t="s">
        <v>145937</v>
      </c>
      <c r="O26061" t="s">
        <v>146897</v>
      </c>
      <c r="P26061" t="s">
        <v>30</v>
      </c>
      <c r="Q26061" t="s">
        <v>146898</v>
      </c>
      <c r="R26061" t="s">
        <v>146899</v>
      </c>
    </row>
    <row r="26062" spans="1:18" x14ac:dyDescent="0.3">
      <c r="A26062" s="1">
        <v>26060</v>
      </c>
      <c r="B26062" t="s">
        <v>146900</v>
      </c>
      <c r="C26062" t="s">
        <v>101229</v>
      </c>
      <c r="D26062" t="s">
        <v>2804</v>
      </c>
      <c r="E26062" t="s">
        <v>145931</v>
      </c>
      <c r="F26062" t="s">
        <v>21</v>
      </c>
      <c r="G26062" t="s">
        <v>146901</v>
      </c>
      <c r="H26062" t="s">
        <v>1384</v>
      </c>
      <c r="I26062" t="s">
        <v>146035</v>
      </c>
      <c r="J26062" t="s">
        <v>146902</v>
      </c>
      <c r="K26062" t="b">
        <v>0</v>
      </c>
      <c r="L26062" t="s">
        <v>146903</v>
      </c>
      <c r="M26062" t="s">
        <v>146038</v>
      </c>
      <c r="N26062" t="s">
        <v>145937</v>
      </c>
      <c r="O26062" t="s">
        <v>34</v>
      </c>
      <c r="P26062" t="s">
        <v>30</v>
      </c>
      <c r="Q26062" t="s">
        <v>146039</v>
      </c>
      <c r="R26062" t="s">
        <v>146904</v>
      </c>
    </row>
    <row r="26063" spans="1:18" x14ac:dyDescent="0.3">
      <c r="A26063" s="1">
        <v>26061</v>
      </c>
      <c r="B26063" t="s">
        <v>146905</v>
      </c>
      <c r="C26063" t="s">
        <v>1052</v>
      </c>
      <c r="D26063" t="s">
        <v>259</v>
      </c>
      <c r="E26063" t="s">
        <v>145931</v>
      </c>
      <c r="F26063" t="s">
        <v>21</v>
      </c>
      <c r="G26063" t="s">
        <v>146901</v>
      </c>
      <c r="H26063" t="s">
        <v>1647</v>
      </c>
      <c r="I26063" t="s">
        <v>146013</v>
      </c>
      <c r="J26063" t="s">
        <v>146906</v>
      </c>
      <c r="K26063" t="b">
        <v>0</v>
      </c>
      <c r="L26063" t="s">
        <v>146907</v>
      </c>
      <c r="M26063" t="s">
        <v>146908</v>
      </c>
      <c r="N26063" t="s">
        <v>145937</v>
      </c>
      <c r="O26063" t="s">
        <v>12321</v>
      </c>
      <c r="P26063" t="s">
        <v>146139</v>
      </c>
      <c r="Q26063" t="s">
        <v>146909</v>
      </c>
      <c r="R26063" t="s">
        <v>146910</v>
      </c>
    </row>
    <row r="26064" spans="1:18" x14ac:dyDescent="0.3">
      <c r="A26064" s="1">
        <v>26062</v>
      </c>
      <c r="B26064" t="s">
        <v>146911</v>
      </c>
      <c r="C26064" t="s">
        <v>44115</v>
      </c>
      <c r="D26064" t="s">
        <v>2739</v>
      </c>
      <c r="E26064" t="s">
        <v>145931</v>
      </c>
      <c r="F26064" t="s">
        <v>21</v>
      </c>
      <c r="G26064" t="s">
        <v>146912</v>
      </c>
      <c r="H26064" t="s">
        <v>12794</v>
      </c>
      <c r="I26064" t="s">
        <v>145976</v>
      </c>
      <c r="J26064" t="s">
        <v>146913</v>
      </c>
      <c r="K26064" t="b">
        <v>0</v>
      </c>
      <c r="L26064" t="s">
        <v>146914</v>
      </c>
      <c r="M26064" t="s">
        <v>146132</v>
      </c>
      <c r="N26064" t="s">
        <v>145937</v>
      </c>
      <c r="O26064" t="s">
        <v>70364</v>
      </c>
      <c r="P26064" t="s">
        <v>30</v>
      </c>
      <c r="Q26064" t="s">
        <v>146133</v>
      </c>
      <c r="R26064" t="s">
        <v>146915</v>
      </c>
    </row>
    <row r="26065" spans="1:18" x14ac:dyDescent="0.3">
      <c r="A26065" s="1">
        <v>26063</v>
      </c>
      <c r="B26065" t="s">
        <v>146916</v>
      </c>
      <c r="C26065" t="s">
        <v>1052</v>
      </c>
      <c r="D26065" t="s">
        <v>1986</v>
      </c>
      <c r="E26065" t="s">
        <v>145931</v>
      </c>
      <c r="F26065" t="s">
        <v>21</v>
      </c>
      <c r="G26065" t="s">
        <v>146912</v>
      </c>
      <c r="H26065" t="s">
        <v>1837</v>
      </c>
      <c r="J26065" t="s">
        <v>146917</v>
      </c>
      <c r="K26065" t="b">
        <v>0</v>
      </c>
      <c r="L26065" t="s">
        <v>146918</v>
      </c>
      <c r="M26065" t="s">
        <v>146919</v>
      </c>
      <c r="N26065" t="s">
        <v>145937</v>
      </c>
      <c r="O26065" t="s">
        <v>341</v>
      </c>
      <c r="P26065" t="s">
        <v>30</v>
      </c>
      <c r="Q26065" t="s">
        <v>9448</v>
      </c>
      <c r="R26065" t="s">
        <v>146920</v>
      </c>
    </row>
    <row r="26066" spans="1:18" x14ac:dyDescent="0.3">
      <c r="A26066" s="1">
        <v>26064</v>
      </c>
      <c r="B26066" t="s">
        <v>146921</v>
      </c>
      <c r="C26066" t="s">
        <v>54611</v>
      </c>
      <c r="D26066" t="s">
        <v>118</v>
      </c>
      <c r="E26066" t="s">
        <v>145931</v>
      </c>
      <c r="F26066" t="s">
        <v>21</v>
      </c>
      <c r="G26066" t="s">
        <v>146922</v>
      </c>
      <c r="H26066" t="s">
        <v>1771</v>
      </c>
      <c r="I26066" t="s">
        <v>146035</v>
      </c>
      <c r="J26066" t="s">
        <v>146923</v>
      </c>
      <c r="K26066" t="b">
        <v>0</v>
      </c>
      <c r="L26066" t="s">
        <v>146924</v>
      </c>
      <c r="M26066" t="s">
        <v>146925</v>
      </c>
      <c r="N26066" t="s">
        <v>145937</v>
      </c>
      <c r="O26066" t="s">
        <v>1662</v>
      </c>
      <c r="P26066" t="s">
        <v>30</v>
      </c>
      <c r="Q26066" t="s">
        <v>146926</v>
      </c>
      <c r="R26066" t="s">
        <v>146927</v>
      </c>
    </row>
    <row r="26067" spans="1:18" x14ac:dyDescent="0.3">
      <c r="A26067" s="1">
        <v>26065</v>
      </c>
      <c r="B26067" t="s">
        <v>146928</v>
      </c>
      <c r="C26067" t="s">
        <v>1644</v>
      </c>
      <c r="D26067" t="s">
        <v>99</v>
      </c>
      <c r="E26067" t="s">
        <v>145931</v>
      </c>
      <c r="F26067" t="s">
        <v>21</v>
      </c>
      <c r="G26067" t="s">
        <v>146922</v>
      </c>
      <c r="H26067" t="s">
        <v>1657</v>
      </c>
      <c r="I26067" t="s">
        <v>146117</v>
      </c>
      <c r="J26067" t="s">
        <v>146929</v>
      </c>
      <c r="K26067" t="b">
        <v>0</v>
      </c>
      <c r="L26067" t="s">
        <v>146930</v>
      </c>
      <c r="M26067" t="s">
        <v>146931</v>
      </c>
      <c r="N26067" t="s">
        <v>145937</v>
      </c>
      <c r="O26067" t="s">
        <v>1052</v>
      </c>
      <c r="P26067" t="s">
        <v>30</v>
      </c>
      <c r="Q26067" t="s">
        <v>69214</v>
      </c>
      <c r="R26067" t="s">
        <v>146932</v>
      </c>
    </row>
    <row r="26068" spans="1:18" x14ac:dyDescent="0.3">
      <c r="A26068" s="1">
        <v>26066</v>
      </c>
      <c r="B26068" t="s">
        <v>146933</v>
      </c>
      <c r="C26068" t="s">
        <v>1052</v>
      </c>
      <c r="D26068" t="s">
        <v>99</v>
      </c>
      <c r="E26068" t="s">
        <v>145931</v>
      </c>
      <c r="F26068" t="s">
        <v>21</v>
      </c>
      <c r="G26068" t="s">
        <v>146934</v>
      </c>
      <c r="H26068" t="s">
        <v>1657</v>
      </c>
      <c r="I26068" t="s">
        <v>146200</v>
      </c>
      <c r="J26068" t="s">
        <v>146935</v>
      </c>
      <c r="K26068" t="b">
        <v>0</v>
      </c>
      <c r="L26068" t="s">
        <v>146936</v>
      </c>
      <c r="M26068" t="s">
        <v>146937</v>
      </c>
      <c r="N26068" t="s">
        <v>145937</v>
      </c>
      <c r="O26068" t="s">
        <v>40</v>
      </c>
      <c r="P26068" t="s">
        <v>30</v>
      </c>
      <c r="Q26068" t="s">
        <v>146938</v>
      </c>
      <c r="R26068" t="s">
        <v>146939</v>
      </c>
    </row>
    <row r="26069" spans="1:18" x14ac:dyDescent="0.3">
      <c r="A26069" s="1">
        <v>26067</v>
      </c>
      <c r="B26069" t="s">
        <v>146940</v>
      </c>
      <c r="C26069" t="s">
        <v>101229</v>
      </c>
      <c r="D26069" t="s">
        <v>1013</v>
      </c>
      <c r="E26069" t="s">
        <v>145931</v>
      </c>
      <c r="F26069" t="s">
        <v>21</v>
      </c>
      <c r="G26069" t="s">
        <v>146934</v>
      </c>
      <c r="H26069" t="s">
        <v>1384</v>
      </c>
      <c r="I26069" t="s">
        <v>145933</v>
      </c>
      <c r="J26069" t="s">
        <v>146941</v>
      </c>
      <c r="K26069" t="b">
        <v>0</v>
      </c>
      <c r="L26069" t="s">
        <v>146942</v>
      </c>
      <c r="M26069" t="s">
        <v>146943</v>
      </c>
      <c r="N26069" t="s">
        <v>145937</v>
      </c>
      <c r="O26069" t="s">
        <v>98344</v>
      </c>
      <c r="P26069" t="s">
        <v>146139</v>
      </c>
      <c r="Q26069" t="s">
        <v>146944</v>
      </c>
      <c r="R26069" t="s">
        <v>146945</v>
      </c>
    </row>
    <row r="26070" spans="1:18" x14ac:dyDescent="0.3">
      <c r="A26070" s="1">
        <v>26068</v>
      </c>
      <c r="B26070" t="s">
        <v>146946</v>
      </c>
      <c r="C26070" t="s">
        <v>54611</v>
      </c>
      <c r="D26070" t="s">
        <v>1986</v>
      </c>
      <c r="E26070" t="s">
        <v>145931</v>
      </c>
      <c r="F26070" t="s">
        <v>21</v>
      </c>
      <c r="G26070" t="s">
        <v>146947</v>
      </c>
      <c r="H26070" t="s">
        <v>1771</v>
      </c>
      <c r="I26070" t="s">
        <v>145933</v>
      </c>
      <c r="J26070" t="s">
        <v>146948</v>
      </c>
      <c r="K26070" t="b">
        <v>0</v>
      </c>
      <c r="L26070" t="s">
        <v>146949</v>
      </c>
      <c r="M26070" t="s">
        <v>146950</v>
      </c>
      <c r="N26070" t="s">
        <v>145937</v>
      </c>
      <c r="O26070" t="s">
        <v>146951</v>
      </c>
      <c r="P26070" t="s">
        <v>146139</v>
      </c>
      <c r="Q26070" t="s">
        <v>146952</v>
      </c>
      <c r="R26070" t="s">
        <v>146953</v>
      </c>
    </row>
    <row r="26071" spans="1:18" x14ac:dyDescent="0.3">
      <c r="A26071" s="1">
        <v>26069</v>
      </c>
      <c r="B26071" t="s">
        <v>146954</v>
      </c>
      <c r="C26071" t="s">
        <v>1644</v>
      </c>
      <c r="D26071" t="s">
        <v>99</v>
      </c>
      <c r="E26071" t="s">
        <v>145931</v>
      </c>
      <c r="F26071" t="s">
        <v>21</v>
      </c>
      <c r="G26071" t="s">
        <v>146955</v>
      </c>
      <c r="H26071" t="s">
        <v>1657</v>
      </c>
      <c r="I26071" t="s">
        <v>146117</v>
      </c>
      <c r="J26071" t="s">
        <v>146956</v>
      </c>
      <c r="K26071" t="b">
        <v>0</v>
      </c>
      <c r="L26071" t="s">
        <v>146957</v>
      </c>
      <c r="M26071" t="s">
        <v>146958</v>
      </c>
      <c r="N26071" t="s">
        <v>145937</v>
      </c>
      <c r="O26071" t="s">
        <v>1052</v>
      </c>
      <c r="P26071" t="s">
        <v>30</v>
      </c>
      <c r="Q26071" t="s">
        <v>36455</v>
      </c>
      <c r="R26071" t="s">
        <v>146959</v>
      </c>
    </row>
    <row r="26072" spans="1:18" x14ac:dyDescent="0.3">
      <c r="A26072" s="1">
        <v>26070</v>
      </c>
      <c r="B26072" t="s">
        <v>146960</v>
      </c>
      <c r="C26072" t="s">
        <v>44115</v>
      </c>
      <c r="D26072" t="s">
        <v>1748</v>
      </c>
      <c r="E26072" t="s">
        <v>145931</v>
      </c>
      <c r="F26072" t="s">
        <v>21</v>
      </c>
      <c r="G26072" t="s">
        <v>146955</v>
      </c>
      <c r="H26072" t="s">
        <v>12794</v>
      </c>
      <c r="I26072" t="s">
        <v>145976</v>
      </c>
      <c r="J26072" t="s">
        <v>146961</v>
      </c>
      <c r="K26072" t="b">
        <v>0</v>
      </c>
      <c r="L26072" t="s">
        <v>146962</v>
      </c>
      <c r="M26072" t="s">
        <v>146963</v>
      </c>
      <c r="N26072" t="s">
        <v>145937</v>
      </c>
      <c r="O26072" t="s">
        <v>70364</v>
      </c>
      <c r="P26072" t="s">
        <v>146139</v>
      </c>
      <c r="Q26072" t="s">
        <v>146964</v>
      </c>
      <c r="R26072" t="s">
        <v>146965</v>
      </c>
    </row>
    <row r="26073" spans="1:18" x14ac:dyDescent="0.3">
      <c r="A26073" s="1">
        <v>26071</v>
      </c>
      <c r="B26073" t="s">
        <v>146966</v>
      </c>
      <c r="C26073" t="s">
        <v>44115</v>
      </c>
      <c r="D26073" t="s">
        <v>1013</v>
      </c>
      <c r="E26073" t="s">
        <v>145931</v>
      </c>
      <c r="F26073" t="s">
        <v>21</v>
      </c>
      <c r="G26073" t="s">
        <v>146967</v>
      </c>
      <c r="H26073" t="s">
        <v>12794</v>
      </c>
      <c r="I26073" t="s">
        <v>145933</v>
      </c>
      <c r="J26073" t="s">
        <v>146968</v>
      </c>
      <c r="K26073" t="b">
        <v>0</v>
      </c>
      <c r="L26073" t="s">
        <v>146969</v>
      </c>
      <c r="M26073" t="s">
        <v>146405</v>
      </c>
      <c r="N26073" t="s">
        <v>145937</v>
      </c>
      <c r="O26073" t="s">
        <v>70364</v>
      </c>
      <c r="P26073" t="s">
        <v>146139</v>
      </c>
      <c r="Q26073" t="s">
        <v>146039</v>
      </c>
      <c r="R26073" t="s">
        <v>146970</v>
      </c>
    </row>
    <row r="26074" spans="1:18" x14ac:dyDescent="0.3">
      <c r="A26074" s="1">
        <v>26072</v>
      </c>
      <c r="B26074" t="s">
        <v>146971</v>
      </c>
      <c r="C26074" t="s">
        <v>1644</v>
      </c>
      <c r="D26074" t="s">
        <v>99</v>
      </c>
      <c r="E26074" t="s">
        <v>145931</v>
      </c>
      <c r="F26074" t="s">
        <v>21</v>
      </c>
      <c r="G26074" t="s">
        <v>146967</v>
      </c>
      <c r="H26074" t="s">
        <v>1657</v>
      </c>
      <c r="I26074" t="s">
        <v>146117</v>
      </c>
      <c r="J26074" t="s">
        <v>146972</v>
      </c>
      <c r="K26074" t="b">
        <v>0</v>
      </c>
      <c r="L26074" t="s">
        <v>146973</v>
      </c>
      <c r="M26074" t="s">
        <v>146974</v>
      </c>
      <c r="N26074" t="s">
        <v>145937</v>
      </c>
      <c r="O26074" t="s">
        <v>1052</v>
      </c>
      <c r="P26074" t="s">
        <v>30</v>
      </c>
      <c r="Q26074" t="s">
        <v>36555</v>
      </c>
      <c r="R26074" t="s">
        <v>146975</v>
      </c>
    </row>
    <row r="26075" spans="1:18" x14ac:dyDescent="0.3">
      <c r="A26075" s="1">
        <v>26073</v>
      </c>
      <c r="B26075" t="s">
        <v>146976</v>
      </c>
      <c r="C26075" t="s">
        <v>54611</v>
      </c>
      <c r="D26075" t="s">
        <v>259</v>
      </c>
      <c r="E26075" t="s">
        <v>145931</v>
      </c>
      <c r="F26075" t="s">
        <v>21</v>
      </c>
      <c r="G26075" t="s">
        <v>146977</v>
      </c>
      <c r="H26075" t="s">
        <v>1384</v>
      </c>
      <c r="I26075" t="s">
        <v>146035</v>
      </c>
      <c r="J26075" t="s">
        <v>146978</v>
      </c>
      <c r="K26075" t="b">
        <v>0</v>
      </c>
      <c r="L26075" t="s">
        <v>146979</v>
      </c>
      <c r="M26075" t="s">
        <v>146980</v>
      </c>
      <c r="N26075" t="s">
        <v>145937</v>
      </c>
      <c r="O26075" t="s">
        <v>1052</v>
      </c>
      <c r="P26075" t="s">
        <v>30</v>
      </c>
      <c r="Q26075" t="s">
        <v>146039</v>
      </c>
      <c r="R26075" t="s">
        <v>146981</v>
      </c>
    </row>
    <row r="26076" spans="1:18" x14ac:dyDescent="0.3">
      <c r="A26076" s="1">
        <v>26074</v>
      </c>
      <c r="B26076" t="s">
        <v>146982</v>
      </c>
      <c r="C26076" t="s">
        <v>54611</v>
      </c>
      <c r="D26076" t="s">
        <v>259</v>
      </c>
      <c r="E26076" t="s">
        <v>145931</v>
      </c>
      <c r="F26076" t="s">
        <v>21</v>
      </c>
      <c r="G26076" t="s">
        <v>146983</v>
      </c>
      <c r="H26076" t="s">
        <v>1384</v>
      </c>
      <c r="I26076" t="s">
        <v>146035</v>
      </c>
      <c r="J26076" t="s">
        <v>146984</v>
      </c>
      <c r="K26076" t="b">
        <v>0</v>
      </c>
      <c r="L26076" t="s">
        <v>146985</v>
      </c>
      <c r="M26076" t="s">
        <v>146986</v>
      </c>
      <c r="N26076" t="s">
        <v>145937</v>
      </c>
      <c r="O26076" t="s">
        <v>1052</v>
      </c>
      <c r="P26076" t="s">
        <v>30</v>
      </c>
      <c r="Q26076" t="s">
        <v>146039</v>
      </c>
      <c r="R26076" t="s">
        <v>146987</v>
      </c>
    </row>
    <row r="26077" spans="1:18" x14ac:dyDescent="0.3">
      <c r="A26077" s="1">
        <v>26075</v>
      </c>
      <c r="B26077" t="s">
        <v>146988</v>
      </c>
      <c r="C26077" t="s">
        <v>1052</v>
      </c>
      <c r="D26077" t="s">
        <v>1986</v>
      </c>
      <c r="E26077" t="s">
        <v>145931</v>
      </c>
      <c r="F26077" t="s">
        <v>21</v>
      </c>
      <c r="G26077" t="s">
        <v>146989</v>
      </c>
      <c r="H26077" t="s">
        <v>9845</v>
      </c>
      <c r="J26077" t="s">
        <v>146990</v>
      </c>
      <c r="K26077" t="b">
        <v>0</v>
      </c>
      <c r="L26077" t="s">
        <v>146991</v>
      </c>
      <c r="M26077" t="s">
        <v>146992</v>
      </c>
      <c r="N26077" t="s">
        <v>145937</v>
      </c>
      <c r="O26077" t="s">
        <v>74242</v>
      </c>
      <c r="P26077" t="s">
        <v>30</v>
      </c>
      <c r="Q26077" t="s">
        <v>36555</v>
      </c>
      <c r="R26077" t="s">
        <v>146993</v>
      </c>
    </row>
    <row r="26078" spans="1:18" x14ac:dyDescent="0.3">
      <c r="A26078" s="1">
        <v>26076</v>
      </c>
      <c r="B26078" t="s">
        <v>146994</v>
      </c>
      <c r="C26078" t="s">
        <v>368</v>
      </c>
      <c r="D26078" t="s">
        <v>1805</v>
      </c>
      <c r="E26078" t="s">
        <v>145931</v>
      </c>
      <c r="F26078" t="s">
        <v>21</v>
      </c>
      <c r="G26078" t="s">
        <v>146989</v>
      </c>
      <c r="H26078" t="s">
        <v>1384</v>
      </c>
      <c r="I26078" t="s">
        <v>145933</v>
      </c>
      <c r="J26078" t="s">
        <v>146995</v>
      </c>
      <c r="K26078" t="b">
        <v>0</v>
      </c>
      <c r="L26078" t="s">
        <v>146996</v>
      </c>
      <c r="M26078" t="s">
        <v>146997</v>
      </c>
      <c r="N26078" t="s">
        <v>145937</v>
      </c>
      <c r="O26078" t="s">
        <v>146002</v>
      </c>
      <c r="P26078" t="s">
        <v>30</v>
      </c>
      <c r="Q26078" t="s">
        <v>146998</v>
      </c>
      <c r="R26078" t="s">
        <v>146999</v>
      </c>
    </row>
    <row r="26079" spans="1:18" x14ac:dyDescent="0.3">
      <c r="A26079" s="1">
        <v>26077</v>
      </c>
      <c r="B26079" t="s">
        <v>147000</v>
      </c>
      <c r="C26079" t="s">
        <v>54611</v>
      </c>
      <c r="D26079" t="s">
        <v>259</v>
      </c>
      <c r="E26079" t="s">
        <v>145931</v>
      </c>
      <c r="F26079" t="s">
        <v>21</v>
      </c>
      <c r="G26079" t="s">
        <v>147001</v>
      </c>
      <c r="H26079" t="s">
        <v>1771</v>
      </c>
      <c r="I26079" t="s">
        <v>146035</v>
      </c>
      <c r="J26079" t="s">
        <v>147002</v>
      </c>
      <c r="K26079" t="b">
        <v>0</v>
      </c>
      <c r="L26079" t="s">
        <v>147003</v>
      </c>
      <c r="M26079" t="s">
        <v>147004</v>
      </c>
      <c r="N26079" t="s">
        <v>145937</v>
      </c>
      <c r="O26079" t="s">
        <v>146951</v>
      </c>
      <c r="P26079" t="s">
        <v>30</v>
      </c>
      <c r="Q26079" t="s">
        <v>147005</v>
      </c>
      <c r="R26079" t="s">
        <v>147006</v>
      </c>
    </row>
    <row r="26080" spans="1:18" x14ac:dyDescent="0.3">
      <c r="A26080" s="1">
        <v>26078</v>
      </c>
      <c r="B26080" t="s">
        <v>147007</v>
      </c>
      <c r="C26080" t="s">
        <v>54611</v>
      </c>
      <c r="D26080" t="s">
        <v>259</v>
      </c>
      <c r="E26080" t="s">
        <v>145931</v>
      </c>
      <c r="F26080" t="s">
        <v>21</v>
      </c>
      <c r="G26080" t="s">
        <v>147001</v>
      </c>
      <c r="H26080" t="s">
        <v>1384</v>
      </c>
      <c r="I26080" t="s">
        <v>146035</v>
      </c>
      <c r="J26080" t="s">
        <v>147008</v>
      </c>
      <c r="K26080" t="b">
        <v>0</v>
      </c>
      <c r="L26080" t="s">
        <v>147009</v>
      </c>
      <c r="M26080" t="s">
        <v>146986</v>
      </c>
      <c r="N26080" t="s">
        <v>145937</v>
      </c>
      <c r="O26080" t="s">
        <v>1052</v>
      </c>
      <c r="P26080" t="s">
        <v>30</v>
      </c>
      <c r="Q26080" t="s">
        <v>146039</v>
      </c>
      <c r="R26080" t="s">
        <v>147010</v>
      </c>
    </row>
    <row r="26081" spans="1:18" x14ac:dyDescent="0.3">
      <c r="A26081" s="1">
        <v>26079</v>
      </c>
      <c r="B26081" t="s">
        <v>147011</v>
      </c>
      <c r="C26081" t="s">
        <v>54611</v>
      </c>
      <c r="D26081" t="s">
        <v>118</v>
      </c>
      <c r="E26081" t="s">
        <v>145931</v>
      </c>
      <c r="F26081" t="s">
        <v>21</v>
      </c>
      <c r="G26081" t="s">
        <v>147012</v>
      </c>
      <c r="H26081" t="s">
        <v>1384</v>
      </c>
      <c r="I26081" t="s">
        <v>146035</v>
      </c>
      <c r="J26081" t="s">
        <v>147013</v>
      </c>
      <c r="K26081" t="b">
        <v>0</v>
      </c>
      <c r="L26081" t="s">
        <v>147014</v>
      </c>
      <c r="M26081" t="s">
        <v>147015</v>
      </c>
      <c r="N26081" t="s">
        <v>145937</v>
      </c>
      <c r="O26081" t="s">
        <v>1052</v>
      </c>
      <c r="P26081" t="s">
        <v>30</v>
      </c>
      <c r="Q26081" t="s">
        <v>147016</v>
      </c>
      <c r="R26081" t="s">
        <v>147017</v>
      </c>
    </row>
    <row r="26082" spans="1:18" x14ac:dyDescent="0.3">
      <c r="A26082" s="1">
        <v>26080</v>
      </c>
      <c r="B26082" t="s">
        <v>147018</v>
      </c>
      <c r="C26082" t="s">
        <v>40975</v>
      </c>
      <c r="D26082" t="s">
        <v>2739</v>
      </c>
      <c r="E26082" t="s">
        <v>145931</v>
      </c>
      <c r="F26082" t="s">
        <v>21</v>
      </c>
      <c r="G26082" t="s">
        <v>147019</v>
      </c>
      <c r="H26082" t="s">
        <v>9920</v>
      </c>
      <c r="I26082" t="s">
        <v>145933</v>
      </c>
      <c r="J26082" t="s">
        <v>147020</v>
      </c>
      <c r="K26082" t="b">
        <v>0</v>
      </c>
      <c r="L26082" t="s">
        <v>147021</v>
      </c>
      <c r="M26082" t="s">
        <v>147022</v>
      </c>
      <c r="N26082" t="s">
        <v>145937</v>
      </c>
      <c r="O26082" t="s">
        <v>6857</v>
      </c>
      <c r="P26082" t="s">
        <v>146139</v>
      </c>
      <c r="Q26082" t="s">
        <v>146517</v>
      </c>
      <c r="R26082" t="s">
        <v>147023</v>
      </c>
    </row>
    <row r="26083" spans="1:18" x14ac:dyDescent="0.3">
      <c r="A26083" s="1">
        <v>26081</v>
      </c>
      <c r="B26083" t="s">
        <v>147024</v>
      </c>
      <c r="C26083" t="s">
        <v>54611</v>
      </c>
      <c r="D26083" t="s">
        <v>118</v>
      </c>
      <c r="E26083" t="s">
        <v>145931</v>
      </c>
      <c r="F26083" t="s">
        <v>21</v>
      </c>
      <c r="G26083" t="s">
        <v>147019</v>
      </c>
      <c r="H26083" t="s">
        <v>1384</v>
      </c>
      <c r="I26083" t="s">
        <v>145933</v>
      </c>
      <c r="J26083" t="s">
        <v>147025</v>
      </c>
      <c r="K26083" t="b">
        <v>0</v>
      </c>
      <c r="L26083" t="s">
        <v>147026</v>
      </c>
      <c r="M26083" t="s">
        <v>147022</v>
      </c>
      <c r="N26083" t="s">
        <v>145937</v>
      </c>
      <c r="O26083" t="s">
        <v>1052</v>
      </c>
      <c r="P26083" t="s">
        <v>146139</v>
      </c>
      <c r="Q26083" t="s">
        <v>147027</v>
      </c>
      <c r="R26083" t="s">
        <v>147028</v>
      </c>
    </row>
    <row r="26084" spans="1:18" x14ac:dyDescent="0.3">
      <c r="A26084" s="1">
        <v>26082</v>
      </c>
      <c r="B26084" t="s">
        <v>147029</v>
      </c>
      <c r="C26084" t="s">
        <v>40975</v>
      </c>
      <c r="D26084" t="s">
        <v>2739</v>
      </c>
      <c r="E26084" t="s">
        <v>145931</v>
      </c>
      <c r="F26084" t="s">
        <v>21</v>
      </c>
      <c r="G26084" t="s">
        <v>147030</v>
      </c>
      <c r="H26084" t="s">
        <v>9920</v>
      </c>
      <c r="I26084" t="s">
        <v>145933</v>
      </c>
      <c r="J26084" t="s">
        <v>147031</v>
      </c>
      <c r="K26084" t="b">
        <v>0</v>
      </c>
      <c r="L26084" t="s">
        <v>147032</v>
      </c>
      <c r="M26084" t="s">
        <v>147033</v>
      </c>
      <c r="N26084" t="s">
        <v>145937</v>
      </c>
      <c r="O26084" t="s">
        <v>6857</v>
      </c>
      <c r="P26084" t="s">
        <v>146139</v>
      </c>
      <c r="Q26084" t="s">
        <v>147034</v>
      </c>
      <c r="R26084" t="s">
        <v>147035</v>
      </c>
    </row>
    <row r="26085" spans="1:18" x14ac:dyDescent="0.3">
      <c r="A26085" s="1">
        <v>26083</v>
      </c>
      <c r="B26085" t="s">
        <v>147036</v>
      </c>
      <c r="C26085" t="s">
        <v>1052</v>
      </c>
      <c r="D26085" t="s">
        <v>259</v>
      </c>
      <c r="E26085" t="s">
        <v>145931</v>
      </c>
      <c r="F26085" t="s">
        <v>21</v>
      </c>
      <c r="G26085" t="s">
        <v>147030</v>
      </c>
      <c r="H26085" t="s">
        <v>1657</v>
      </c>
      <c r="I26085" t="s">
        <v>147037</v>
      </c>
      <c r="J26085" t="s">
        <v>147038</v>
      </c>
      <c r="K26085" t="b">
        <v>0</v>
      </c>
      <c r="L26085" t="s">
        <v>147039</v>
      </c>
      <c r="M26085" t="s">
        <v>147040</v>
      </c>
      <c r="N26085" t="s">
        <v>145937</v>
      </c>
      <c r="O26085" t="s">
        <v>40</v>
      </c>
      <c r="P26085" t="s">
        <v>30</v>
      </c>
      <c r="Q26085" t="s">
        <v>22804</v>
      </c>
      <c r="R26085" t="s">
        <v>147041</v>
      </c>
    </row>
    <row r="26086" spans="1:18" x14ac:dyDescent="0.3">
      <c r="A26086" s="1">
        <v>26084</v>
      </c>
      <c r="B26086" t="s">
        <v>147042</v>
      </c>
      <c r="C26086" t="s">
        <v>54611</v>
      </c>
      <c r="D26086" t="s">
        <v>118</v>
      </c>
      <c r="E26086" t="s">
        <v>145931</v>
      </c>
      <c r="F26086" t="s">
        <v>21</v>
      </c>
      <c r="G26086" t="s">
        <v>147043</v>
      </c>
      <c r="H26086" t="s">
        <v>1384</v>
      </c>
      <c r="I26086" t="s">
        <v>145933</v>
      </c>
      <c r="J26086" t="s">
        <v>147044</v>
      </c>
      <c r="K26086" t="b">
        <v>0</v>
      </c>
      <c r="L26086" t="s">
        <v>147045</v>
      </c>
      <c r="M26086" t="s">
        <v>147046</v>
      </c>
      <c r="N26086" t="s">
        <v>145937</v>
      </c>
      <c r="O26086" t="s">
        <v>1052</v>
      </c>
      <c r="P26086" t="s">
        <v>30</v>
      </c>
      <c r="Q26086" t="s">
        <v>147047</v>
      </c>
      <c r="R26086" t="s">
        <v>147048</v>
      </c>
    </row>
    <row r="26087" spans="1:18" x14ac:dyDescent="0.3">
      <c r="A26087" s="1">
        <v>26085</v>
      </c>
      <c r="B26087" t="s">
        <v>147049</v>
      </c>
      <c r="C26087" t="s">
        <v>40975</v>
      </c>
      <c r="D26087" t="s">
        <v>1986</v>
      </c>
      <c r="E26087" t="s">
        <v>145931</v>
      </c>
      <c r="F26087" t="s">
        <v>21</v>
      </c>
      <c r="G26087" t="s">
        <v>147050</v>
      </c>
      <c r="H26087" t="s">
        <v>9920</v>
      </c>
      <c r="I26087" t="s">
        <v>145976</v>
      </c>
      <c r="J26087" t="s">
        <v>147051</v>
      </c>
      <c r="K26087" t="b">
        <v>0</v>
      </c>
      <c r="L26087" t="s">
        <v>147052</v>
      </c>
      <c r="M26087" t="s">
        <v>147053</v>
      </c>
      <c r="N26087" t="s">
        <v>145937</v>
      </c>
      <c r="O26087" t="s">
        <v>6857</v>
      </c>
      <c r="P26087" t="s">
        <v>146139</v>
      </c>
      <c r="Q26087" t="s">
        <v>146381</v>
      </c>
      <c r="R26087" t="s">
        <v>147054</v>
      </c>
    </row>
    <row r="26088" spans="1:18" x14ac:dyDescent="0.3">
      <c r="A26088" s="1">
        <v>26086</v>
      </c>
      <c r="B26088" t="s">
        <v>147055</v>
      </c>
      <c r="C26088" t="s">
        <v>54611</v>
      </c>
      <c r="D26088" t="s">
        <v>118</v>
      </c>
      <c r="E26088" t="s">
        <v>145931</v>
      </c>
      <c r="F26088" t="s">
        <v>21</v>
      </c>
      <c r="G26088" t="s">
        <v>147056</v>
      </c>
      <c r="H26088" t="s">
        <v>1771</v>
      </c>
      <c r="I26088" t="s">
        <v>145933</v>
      </c>
      <c r="J26088" t="s">
        <v>147057</v>
      </c>
      <c r="K26088" t="b">
        <v>0</v>
      </c>
      <c r="L26088" t="s">
        <v>147058</v>
      </c>
      <c r="M26088" t="s">
        <v>147022</v>
      </c>
      <c r="N26088" t="s">
        <v>145937</v>
      </c>
      <c r="O26088" t="s">
        <v>146951</v>
      </c>
      <c r="P26088" t="s">
        <v>146139</v>
      </c>
      <c r="Q26088" t="s">
        <v>147027</v>
      </c>
      <c r="R26088" t="s">
        <v>147059</v>
      </c>
    </row>
    <row r="26089" spans="1:18" x14ac:dyDescent="0.3">
      <c r="A26089" s="1">
        <v>26087</v>
      </c>
      <c r="B26089" t="s">
        <v>147060</v>
      </c>
      <c r="C26089" t="s">
        <v>40975</v>
      </c>
      <c r="D26089" t="s">
        <v>1986</v>
      </c>
      <c r="E26089" t="s">
        <v>145931</v>
      </c>
      <c r="F26089" t="s">
        <v>21</v>
      </c>
      <c r="G26089" t="s">
        <v>147061</v>
      </c>
      <c r="H26089" t="s">
        <v>9920</v>
      </c>
      <c r="I26089" t="s">
        <v>145976</v>
      </c>
      <c r="J26089" t="s">
        <v>147062</v>
      </c>
      <c r="K26089" t="b">
        <v>0</v>
      </c>
      <c r="L26089" t="s">
        <v>147063</v>
      </c>
      <c r="M26089" t="s">
        <v>147064</v>
      </c>
      <c r="N26089" t="s">
        <v>145937</v>
      </c>
      <c r="O26089" t="s">
        <v>6857</v>
      </c>
      <c r="P26089" t="s">
        <v>146139</v>
      </c>
      <c r="Q26089" t="s">
        <v>147065</v>
      </c>
      <c r="R26089" t="s">
        <v>147066</v>
      </c>
    </row>
    <row r="26090" spans="1:18" x14ac:dyDescent="0.3">
      <c r="A26090" s="1">
        <v>26088</v>
      </c>
      <c r="B26090" t="s">
        <v>147067</v>
      </c>
      <c r="C26090" t="s">
        <v>1052</v>
      </c>
      <c r="D26090" t="s">
        <v>99</v>
      </c>
      <c r="E26090" t="s">
        <v>145931</v>
      </c>
      <c r="F26090" t="s">
        <v>21</v>
      </c>
      <c r="G26090" t="s">
        <v>147061</v>
      </c>
      <c r="H26090" t="s">
        <v>1647</v>
      </c>
      <c r="I26090" t="s">
        <v>146200</v>
      </c>
      <c r="J26090" t="s">
        <v>147068</v>
      </c>
      <c r="K26090" t="b">
        <v>0</v>
      </c>
      <c r="L26090" t="s">
        <v>147069</v>
      </c>
      <c r="M26090" t="s">
        <v>147070</v>
      </c>
      <c r="N26090" t="s">
        <v>145937</v>
      </c>
      <c r="O26090" t="s">
        <v>12321</v>
      </c>
      <c r="P26090" t="s">
        <v>30</v>
      </c>
      <c r="Q26090" t="s">
        <v>147071</v>
      </c>
      <c r="R26090" t="s">
        <v>147072</v>
      </c>
    </row>
    <row r="26091" spans="1:18" x14ac:dyDescent="0.3">
      <c r="A26091" s="1">
        <v>26089</v>
      </c>
      <c r="B26091" t="s">
        <v>147073</v>
      </c>
      <c r="C26091" t="s">
        <v>1052</v>
      </c>
      <c r="D26091" t="s">
        <v>1986</v>
      </c>
      <c r="E26091" t="s">
        <v>145931</v>
      </c>
      <c r="F26091" t="s">
        <v>21</v>
      </c>
      <c r="G26091" t="s">
        <v>147074</v>
      </c>
      <c r="H26091" t="s">
        <v>1657</v>
      </c>
      <c r="I26091" t="s">
        <v>147075</v>
      </c>
      <c r="J26091" t="s">
        <v>147076</v>
      </c>
      <c r="K26091" t="b">
        <v>0</v>
      </c>
      <c r="L26091" t="s">
        <v>147077</v>
      </c>
      <c r="M26091" t="s">
        <v>147078</v>
      </c>
      <c r="N26091" t="s">
        <v>145937</v>
      </c>
      <c r="O26091" t="s">
        <v>40</v>
      </c>
      <c r="P26091" t="s">
        <v>30</v>
      </c>
      <c r="Q26091" t="s">
        <v>9385</v>
      </c>
      <c r="R26091" t="s">
        <v>147079</v>
      </c>
    </row>
    <row r="26092" spans="1:18" x14ac:dyDescent="0.3">
      <c r="A26092" s="1">
        <v>26090</v>
      </c>
      <c r="B26092" t="s">
        <v>147080</v>
      </c>
      <c r="C26092" t="s">
        <v>54611</v>
      </c>
      <c r="D26092" t="s">
        <v>1986</v>
      </c>
      <c r="E26092" t="s">
        <v>145931</v>
      </c>
      <c r="F26092" t="s">
        <v>21</v>
      </c>
      <c r="G26092" t="s">
        <v>147081</v>
      </c>
      <c r="H26092" t="s">
        <v>1384</v>
      </c>
      <c r="I26092" t="s">
        <v>145933</v>
      </c>
      <c r="J26092" t="s">
        <v>147082</v>
      </c>
      <c r="K26092" t="b">
        <v>0</v>
      </c>
      <c r="L26092" t="s">
        <v>147083</v>
      </c>
      <c r="M26092" t="s">
        <v>147084</v>
      </c>
      <c r="N26092" t="s">
        <v>145937</v>
      </c>
      <c r="O26092" t="s">
        <v>1052</v>
      </c>
      <c r="P26092" t="s">
        <v>30</v>
      </c>
      <c r="Q26092" t="s">
        <v>147085</v>
      </c>
      <c r="R26092" t="s">
        <v>147086</v>
      </c>
    </row>
    <row r="26093" spans="1:18" x14ac:dyDescent="0.3">
      <c r="A26093" s="1">
        <v>26091</v>
      </c>
      <c r="B26093" t="s">
        <v>147087</v>
      </c>
      <c r="C26093" t="s">
        <v>44115</v>
      </c>
      <c r="D26093" t="s">
        <v>2739</v>
      </c>
      <c r="E26093" t="s">
        <v>145931</v>
      </c>
      <c r="F26093" t="s">
        <v>21</v>
      </c>
      <c r="G26093" t="s">
        <v>147081</v>
      </c>
      <c r="H26093" t="s">
        <v>2298</v>
      </c>
      <c r="I26093" t="s">
        <v>146254</v>
      </c>
      <c r="J26093" t="s">
        <v>147088</v>
      </c>
      <c r="K26093" t="b">
        <v>0</v>
      </c>
      <c r="L26093" t="s">
        <v>147089</v>
      </c>
      <c r="M26093" t="s">
        <v>147090</v>
      </c>
      <c r="N26093" t="s">
        <v>145937</v>
      </c>
      <c r="O26093" t="s">
        <v>1859</v>
      </c>
      <c r="P26093" t="s">
        <v>30</v>
      </c>
      <c r="Q26093" t="s">
        <v>147091</v>
      </c>
      <c r="R26093" t="s">
        <v>147092</v>
      </c>
    </row>
    <row r="26094" spans="1:18" x14ac:dyDescent="0.3">
      <c r="A26094" s="1">
        <v>26092</v>
      </c>
      <c r="B26094" t="s">
        <v>147093</v>
      </c>
      <c r="C26094" t="s">
        <v>1223</v>
      </c>
      <c r="D26094" t="s">
        <v>118</v>
      </c>
      <c r="E26094" t="s">
        <v>145931</v>
      </c>
      <c r="F26094" t="s">
        <v>21</v>
      </c>
      <c r="G26094" t="s">
        <v>147094</v>
      </c>
      <c r="H26094" t="s">
        <v>1657</v>
      </c>
      <c r="I26094" t="s">
        <v>147095</v>
      </c>
      <c r="J26094" t="s">
        <v>147096</v>
      </c>
      <c r="K26094" t="b">
        <v>0</v>
      </c>
      <c r="L26094" t="s">
        <v>147097</v>
      </c>
      <c r="M26094" t="s">
        <v>147098</v>
      </c>
      <c r="N26094" t="s">
        <v>145937</v>
      </c>
      <c r="O26094" t="s">
        <v>268</v>
      </c>
      <c r="P26094" t="s">
        <v>30</v>
      </c>
      <c r="Q26094" t="s">
        <v>48759</v>
      </c>
      <c r="R26094" t="s">
        <v>147099</v>
      </c>
    </row>
    <row r="26095" spans="1:18" x14ac:dyDescent="0.3">
      <c r="A26095" s="1">
        <v>26093</v>
      </c>
      <c r="B26095" t="s">
        <v>147100</v>
      </c>
      <c r="C26095" t="s">
        <v>40975</v>
      </c>
      <c r="D26095" t="s">
        <v>1013</v>
      </c>
      <c r="E26095" t="s">
        <v>145931</v>
      </c>
      <c r="F26095" t="s">
        <v>21</v>
      </c>
      <c r="G26095" t="s">
        <v>147094</v>
      </c>
      <c r="H26095" t="s">
        <v>9920</v>
      </c>
      <c r="I26095" t="s">
        <v>145933</v>
      </c>
      <c r="J26095" t="s">
        <v>147101</v>
      </c>
      <c r="K26095" t="b">
        <v>0</v>
      </c>
      <c r="L26095" t="s">
        <v>147102</v>
      </c>
      <c r="M26095" t="s">
        <v>147103</v>
      </c>
      <c r="N26095" t="s">
        <v>145937</v>
      </c>
      <c r="O26095" t="s">
        <v>6857</v>
      </c>
      <c r="P26095" t="s">
        <v>146139</v>
      </c>
      <c r="Q26095" t="s">
        <v>44375</v>
      </c>
      <c r="R26095" t="s">
        <v>147104</v>
      </c>
    </row>
    <row r="26096" spans="1:18" x14ac:dyDescent="0.3">
      <c r="A26096" s="1">
        <v>26094</v>
      </c>
      <c r="B26096" t="s">
        <v>147105</v>
      </c>
      <c r="C26096" t="s">
        <v>1052</v>
      </c>
      <c r="D26096" t="s">
        <v>259</v>
      </c>
      <c r="E26096" t="s">
        <v>145931</v>
      </c>
      <c r="F26096" t="s">
        <v>21</v>
      </c>
      <c r="G26096" t="s">
        <v>147106</v>
      </c>
      <c r="H26096" t="s">
        <v>11843</v>
      </c>
      <c r="I26096" t="s">
        <v>147107</v>
      </c>
      <c r="J26096" t="s">
        <v>147108</v>
      </c>
      <c r="K26096" t="b">
        <v>0</v>
      </c>
      <c r="L26096" t="s">
        <v>147109</v>
      </c>
      <c r="M26096" t="s">
        <v>147110</v>
      </c>
      <c r="N26096" t="s">
        <v>145937</v>
      </c>
      <c r="O26096" t="s">
        <v>1223</v>
      </c>
      <c r="P26096" t="s">
        <v>30</v>
      </c>
      <c r="Q26096" t="s">
        <v>36455</v>
      </c>
      <c r="R26096" t="s">
        <v>147111</v>
      </c>
    </row>
    <row r="26097" spans="1:18" x14ac:dyDescent="0.3">
      <c r="A26097" s="1">
        <v>26095</v>
      </c>
      <c r="B26097" t="s">
        <v>147112</v>
      </c>
      <c r="C26097" t="s">
        <v>1052</v>
      </c>
      <c r="D26097" t="s">
        <v>259</v>
      </c>
      <c r="E26097" t="s">
        <v>145931</v>
      </c>
      <c r="F26097" t="s">
        <v>21</v>
      </c>
      <c r="G26097" t="s">
        <v>147106</v>
      </c>
      <c r="H26097" t="s">
        <v>11843</v>
      </c>
      <c r="J26097" t="s">
        <v>147113</v>
      </c>
      <c r="K26097" t="b">
        <v>0</v>
      </c>
      <c r="L26097" t="s">
        <v>147114</v>
      </c>
      <c r="M26097" t="s">
        <v>147115</v>
      </c>
      <c r="N26097" t="s">
        <v>145937</v>
      </c>
      <c r="O26097" t="s">
        <v>1223</v>
      </c>
      <c r="P26097" t="s">
        <v>30</v>
      </c>
      <c r="Q26097" t="s">
        <v>9448</v>
      </c>
      <c r="R26097" t="s">
        <v>147116</v>
      </c>
    </row>
    <row r="26098" spans="1:18" x14ac:dyDescent="0.3">
      <c r="A26098" s="1">
        <v>26096</v>
      </c>
      <c r="B26098" t="s">
        <v>147117</v>
      </c>
      <c r="C26098" t="s">
        <v>1052</v>
      </c>
      <c r="D26098" t="s">
        <v>259</v>
      </c>
      <c r="E26098" t="s">
        <v>145931</v>
      </c>
      <c r="F26098" t="s">
        <v>21</v>
      </c>
      <c r="G26098" t="s">
        <v>147118</v>
      </c>
      <c r="H26098" t="s">
        <v>11843</v>
      </c>
      <c r="J26098" t="s">
        <v>147113</v>
      </c>
      <c r="K26098" t="b">
        <v>0</v>
      </c>
      <c r="L26098" t="s">
        <v>147119</v>
      </c>
      <c r="M26098" t="s">
        <v>147120</v>
      </c>
      <c r="N26098" t="s">
        <v>145937</v>
      </c>
      <c r="O26098" t="s">
        <v>1223</v>
      </c>
      <c r="P26098" t="s">
        <v>30</v>
      </c>
      <c r="Q26098" t="s">
        <v>36455</v>
      </c>
      <c r="R26098" t="s">
        <v>147121</v>
      </c>
    </row>
    <row r="26099" spans="1:18" x14ac:dyDescent="0.3">
      <c r="A26099" s="1">
        <v>26097</v>
      </c>
      <c r="B26099" t="s">
        <v>147122</v>
      </c>
      <c r="C26099" t="s">
        <v>54611</v>
      </c>
      <c r="D26099" t="s">
        <v>118</v>
      </c>
      <c r="E26099" t="s">
        <v>145931</v>
      </c>
      <c r="F26099" t="s">
        <v>21</v>
      </c>
      <c r="G26099" t="s">
        <v>147123</v>
      </c>
      <c r="H26099" t="s">
        <v>1384</v>
      </c>
      <c r="I26099" t="s">
        <v>145933</v>
      </c>
      <c r="J26099" t="s">
        <v>147124</v>
      </c>
      <c r="K26099" t="b">
        <v>0</v>
      </c>
      <c r="L26099" t="s">
        <v>147125</v>
      </c>
      <c r="M26099" t="s">
        <v>147126</v>
      </c>
      <c r="N26099" t="s">
        <v>145937</v>
      </c>
      <c r="O26099" t="s">
        <v>1052</v>
      </c>
      <c r="P26099" t="s">
        <v>30</v>
      </c>
      <c r="Q26099" t="s">
        <v>146926</v>
      </c>
      <c r="R26099" t="s">
        <v>147127</v>
      </c>
    </row>
    <row r="26100" spans="1:18" x14ac:dyDescent="0.3">
      <c r="A26100" s="1">
        <v>26098</v>
      </c>
      <c r="B26100" t="s">
        <v>147128</v>
      </c>
      <c r="C26100" t="s">
        <v>40975</v>
      </c>
      <c r="D26100" t="s">
        <v>1986</v>
      </c>
      <c r="E26100" t="s">
        <v>145931</v>
      </c>
      <c r="F26100" t="s">
        <v>21</v>
      </c>
      <c r="G26100" t="s">
        <v>147123</v>
      </c>
      <c r="H26100" t="s">
        <v>9920</v>
      </c>
      <c r="I26100" t="s">
        <v>145976</v>
      </c>
      <c r="J26100" t="s">
        <v>147129</v>
      </c>
      <c r="K26100" t="b">
        <v>0</v>
      </c>
      <c r="L26100" t="s">
        <v>147130</v>
      </c>
      <c r="M26100" t="s">
        <v>147131</v>
      </c>
      <c r="N26100" t="s">
        <v>145937</v>
      </c>
      <c r="O26100" t="s">
        <v>6857</v>
      </c>
      <c r="P26100" t="s">
        <v>146139</v>
      </c>
      <c r="Q26100" t="s">
        <v>146375</v>
      </c>
      <c r="R26100" t="s">
        <v>147132</v>
      </c>
    </row>
    <row r="26101" spans="1:18" x14ac:dyDescent="0.3">
      <c r="A26101" s="1">
        <v>26099</v>
      </c>
      <c r="B26101" t="s">
        <v>147133</v>
      </c>
      <c r="C26101" t="s">
        <v>101229</v>
      </c>
      <c r="D26101" t="s">
        <v>1986</v>
      </c>
      <c r="E26101" t="s">
        <v>145931</v>
      </c>
      <c r="F26101" t="s">
        <v>21</v>
      </c>
      <c r="G26101" t="s">
        <v>147134</v>
      </c>
      <c r="H26101" t="s">
        <v>1384</v>
      </c>
      <c r="I26101" t="s">
        <v>145933</v>
      </c>
      <c r="J26101" t="s">
        <v>147135</v>
      </c>
      <c r="K26101" t="b">
        <v>0</v>
      </c>
      <c r="L26101" t="s">
        <v>147136</v>
      </c>
      <c r="M26101" t="s">
        <v>147137</v>
      </c>
      <c r="N26101" t="s">
        <v>145937</v>
      </c>
      <c r="O26101" t="s">
        <v>34</v>
      </c>
      <c r="P26101" t="s">
        <v>146139</v>
      </c>
      <c r="Q26101" t="s">
        <v>147138</v>
      </c>
      <c r="R26101" t="s">
        <v>147139</v>
      </c>
    </row>
    <row r="26102" spans="1:18" x14ac:dyDescent="0.3">
      <c r="A26102" s="1">
        <v>26100</v>
      </c>
      <c r="B26102" t="s">
        <v>147140</v>
      </c>
      <c r="C26102" t="s">
        <v>1644</v>
      </c>
      <c r="D26102" t="s">
        <v>463</v>
      </c>
      <c r="E26102" t="s">
        <v>145931</v>
      </c>
      <c r="F26102" t="s">
        <v>21</v>
      </c>
      <c r="G26102" t="s">
        <v>147134</v>
      </c>
      <c r="H26102" t="s">
        <v>1657</v>
      </c>
      <c r="I26102" t="s">
        <v>146117</v>
      </c>
      <c r="J26102" t="s">
        <v>147141</v>
      </c>
      <c r="K26102" t="b">
        <v>0</v>
      </c>
      <c r="L26102" t="s">
        <v>147142</v>
      </c>
      <c r="M26102" t="s">
        <v>147143</v>
      </c>
      <c r="N26102" t="s">
        <v>145937</v>
      </c>
      <c r="O26102" t="s">
        <v>1052</v>
      </c>
      <c r="P26102" t="s">
        <v>30</v>
      </c>
      <c r="Q26102" t="s">
        <v>22129</v>
      </c>
      <c r="R26102" t="s">
        <v>147144</v>
      </c>
    </row>
    <row r="26103" spans="1:18" x14ac:dyDescent="0.3">
      <c r="A26103" s="1">
        <v>26101</v>
      </c>
      <c r="B26103" t="s">
        <v>147145</v>
      </c>
      <c r="C26103" t="s">
        <v>1052</v>
      </c>
      <c r="D26103" t="s">
        <v>259</v>
      </c>
      <c r="E26103" t="s">
        <v>145931</v>
      </c>
      <c r="F26103" t="s">
        <v>21</v>
      </c>
      <c r="G26103" t="s">
        <v>147146</v>
      </c>
      <c r="H26103" t="s">
        <v>11843</v>
      </c>
      <c r="J26103" t="s">
        <v>147113</v>
      </c>
      <c r="K26103" t="b">
        <v>0</v>
      </c>
      <c r="L26103" t="s">
        <v>147147</v>
      </c>
      <c r="M26103" t="s">
        <v>147148</v>
      </c>
      <c r="N26103" t="s">
        <v>145937</v>
      </c>
      <c r="O26103" t="s">
        <v>1223</v>
      </c>
      <c r="P26103" t="s">
        <v>30</v>
      </c>
      <c r="Q26103" t="s">
        <v>36455</v>
      </c>
      <c r="R26103" t="s">
        <v>147149</v>
      </c>
    </row>
    <row r="26104" spans="1:18" x14ac:dyDescent="0.3">
      <c r="A26104" s="1">
        <v>26102</v>
      </c>
      <c r="B26104" t="s">
        <v>147150</v>
      </c>
      <c r="C26104" t="s">
        <v>1052</v>
      </c>
      <c r="D26104" t="s">
        <v>1013</v>
      </c>
      <c r="E26104" t="s">
        <v>145931</v>
      </c>
      <c r="F26104" t="s">
        <v>21</v>
      </c>
      <c r="G26104" t="s">
        <v>147146</v>
      </c>
      <c r="H26104" t="s">
        <v>1657</v>
      </c>
      <c r="I26104" t="s">
        <v>146061</v>
      </c>
      <c r="J26104" t="s">
        <v>146160</v>
      </c>
      <c r="K26104" t="b">
        <v>0</v>
      </c>
      <c r="L26104" t="s">
        <v>147151</v>
      </c>
      <c r="M26104" t="s">
        <v>147152</v>
      </c>
      <c r="N26104" t="s">
        <v>145937</v>
      </c>
      <c r="O26104" t="s">
        <v>40</v>
      </c>
      <c r="P26104" t="s">
        <v>30</v>
      </c>
      <c r="Q26104" t="s">
        <v>36555</v>
      </c>
      <c r="R26104" t="s">
        <v>147153</v>
      </c>
    </row>
    <row r="26105" spans="1:18" x14ac:dyDescent="0.3">
      <c r="A26105" s="1">
        <v>26103</v>
      </c>
      <c r="B26105" t="s">
        <v>147154</v>
      </c>
      <c r="C26105" t="s">
        <v>268</v>
      </c>
      <c r="E26105" t="s">
        <v>147155</v>
      </c>
      <c r="F26105" t="s">
        <v>21</v>
      </c>
      <c r="G26105" t="s">
        <v>147156</v>
      </c>
      <c r="H26105" t="s">
        <v>23</v>
      </c>
      <c r="J26105" t="s">
        <v>147157</v>
      </c>
      <c r="K26105" t="b">
        <v>0</v>
      </c>
      <c r="L26105" t="s">
        <v>147158</v>
      </c>
      <c r="M26105" t="s">
        <v>147159</v>
      </c>
      <c r="N26105" t="s">
        <v>147160</v>
      </c>
      <c r="O26105" t="s">
        <v>147161</v>
      </c>
      <c r="P26105" t="s">
        <v>278</v>
      </c>
      <c r="Q26105" t="s">
        <v>2120</v>
      </c>
      <c r="R26105" t="s">
        <v>147162</v>
      </c>
    </row>
    <row r="26106" spans="1:18" x14ac:dyDescent="0.3">
      <c r="A26106" s="1">
        <v>26104</v>
      </c>
      <c r="B26106" t="s">
        <v>147163</v>
      </c>
      <c r="C26106" t="s">
        <v>268</v>
      </c>
      <c r="E26106" t="s">
        <v>147155</v>
      </c>
      <c r="F26106" t="s">
        <v>21</v>
      </c>
      <c r="G26106" t="s">
        <v>147156</v>
      </c>
      <c r="H26106" t="s">
        <v>23</v>
      </c>
      <c r="I26106" t="s">
        <v>147164</v>
      </c>
      <c r="J26106" t="s">
        <v>147165</v>
      </c>
      <c r="K26106" t="b">
        <v>0</v>
      </c>
      <c r="L26106" t="s">
        <v>147166</v>
      </c>
      <c r="M26106" t="s">
        <v>147167</v>
      </c>
      <c r="N26106" t="s">
        <v>147160</v>
      </c>
      <c r="O26106" t="s">
        <v>147161</v>
      </c>
      <c r="P26106" t="s">
        <v>278</v>
      </c>
      <c r="Q26106" t="s">
        <v>2120</v>
      </c>
      <c r="R26106" t="s">
        <v>147168</v>
      </c>
    </row>
    <row r="26107" spans="1:18" x14ac:dyDescent="0.3">
      <c r="A26107" s="1">
        <v>26105</v>
      </c>
      <c r="B26107" t="s">
        <v>147169</v>
      </c>
      <c r="C26107" t="s">
        <v>268</v>
      </c>
      <c r="E26107" t="s">
        <v>147155</v>
      </c>
      <c r="F26107" t="s">
        <v>21</v>
      </c>
      <c r="G26107" t="s">
        <v>147156</v>
      </c>
      <c r="H26107" t="s">
        <v>23</v>
      </c>
      <c r="J26107" t="s">
        <v>147170</v>
      </c>
      <c r="K26107" t="b">
        <v>0</v>
      </c>
      <c r="L26107" t="s">
        <v>147171</v>
      </c>
      <c r="M26107" t="s">
        <v>147172</v>
      </c>
      <c r="N26107" t="s">
        <v>147160</v>
      </c>
      <c r="O26107" t="s">
        <v>147161</v>
      </c>
      <c r="P26107" t="s">
        <v>278</v>
      </c>
      <c r="Q26107" t="s">
        <v>2120</v>
      </c>
      <c r="R26107" t="s">
        <v>147173</v>
      </c>
    </row>
    <row r="26108" spans="1:18" x14ac:dyDescent="0.3">
      <c r="A26108" s="1">
        <v>26106</v>
      </c>
      <c r="B26108" t="s">
        <v>147174</v>
      </c>
      <c r="C26108" t="s">
        <v>40</v>
      </c>
      <c r="D26108" t="s">
        <v>259</v>
      </c>
      <c r="E26108" t="s">
        <v>147175</v>
      </c>
      <c r="F26108" t="s">
        <v>21</v>
      </c>
      <c r="G26108" t="s">
        <v>147176</v>
      </c>
      <c r="H26108" t="s">
        <v>1837</v>
      </c>
      <c r="J26108" t="s">
        <v>447</v>
      </c>
      <c r="K26108" t="b">
        <v>0</v>
      </c>
      <c r="L26108" t="s">
        <v>147177</v>
      </c>
      <c r="M26108" t="s">
        <v>147178</v>
      </c>
      <c r="N26108" t="s">
        <v>147179</v>
      </c>
      <c r="O26108" t="s">
        <v>1057</v>
      </c>
      <c r="P26108" t="s">
        <v>278</v>
      </c>
      <c r="Q26108" t="s">
        <v>12325</v>
      </c>
      <c r="R26108" t="s">
        <v>147180</v>
      </c>
    </row>
    <row r="26109" spans="1:18" x14ac:dyDescent="0.3">
      <c r="A26109" s="1">
        <v>26107</v>
      </c>
      <c r="B26109" t="s">
        <v>147181</v>
      </c>
      <c r="C26109" t="s">
        <v>193</v>
      </c>
      <c r="F26109" t="s">
        <v>21</v>
      </c>
      <c r="G26109" t="s">
        <v>147176</v>
      </c>
      <c r="H26109" t="s">
        <v>2208</v>
      </c>
      <c r="J26109" t="s">
        <v>147182</v>
      </c>
      <c r="K26109" t="b">
        <v>1</v>
      </c>
      <c r="L26109" t="s">
        <v>147183</v>
      </c>
      <c r="M26109" t="s">
        <v>147184</v>
      </c>
      <c r="O26109" t="s">
        <v>806</v>
      </c>
      <c r="P26109" t="s">
        <v>966</v>
      </c>
      <c r="Q26109" t="s">
        <v>147185</v>
      </c>
      <c r="R26109" t="s">
        <v>147186</v>
      </c>
    </row>
    <row r="26110" spans="1:18" x14ac:dyDescent="0.3">
      <c r="A26110" s="1">
        <v>26108</v>
      </c>
      <c r="B26110" t="s">
        <v>147187</v>
      </c>
      <c r="C26110" t="s">
        <v>1672</v>
      </c>
      <c r="D26110" t="s">
        <v>66</v>
      </c>
      <c r="F26110" t="s">
        <v>21</v>
      </c>
      <c r="G26110" t="s">
        <v>147188</v>
      </c>
      <c r="H26110" t="s">
        <v>2208</v>
      </c>
      <c r="J26110" t="s">
        <v>147189</v>
      </c>
      <c r="K26110" t="b">
        <v>0</v>
      </c>
      <c r="L26110" t="s">
        <v>147190</v>
      </c>
      <c r="M26110" t="s">
        <v>147191</v>
      </c>
      <c r="N26110" t="s">
        <v>147192</v>
      </c>
      <c r="O26110" t="s">
        <v>1811</v>
      </c>
      <c r="P26110" t="s">
        <v>966</v>
      </c>
      <c r="Q26110" t="s">
        <v>147193</v>
      </c>
      <c r="R26110" t="s">
        <v>147194</v>
      </c>
    </row>
    <row r="26111" spans="1:18" x14ac:dyDescent="0.3">
      <c r="A26111" s="1">
        <v>26109</v>
      </c>
      <c r="B26111" t="s">
        <v>147195</v>
      </c>
      <c r="C26111" t="s">
        <v>1672</v>
      </c>
      <c r="D26111" t="s">
        <v>7535</v>
      </c>
      <c r="F26111" t="s">
        <v>21</v>
      </c>
      <c r="G26111" t="s">
        <v>147188</v>
      </c>
      <c r="H26111" t="s">
        <v>2208</v>
      </c>
      <c r="J26111" t="s">
        <v>147196</v>
      </c>
      <c r="K26111" t="b">
        <v>0</v>
      </c>
      <c r="L26111" t="s">
        <v>147197</v>
      </c>
      <c r="M26111" t="s">
        <v>147191</v>
      </c>
      <c r="N26111" t="s">
        <v>147192</v>
      </c>
      <c r="O26111" t="s">
        <v>1811</v>
      </c>
      <c r="P26111" t="s">
        <v>966</v>
      </c>
      <c r="Q26111" t="s">
        <v>147193</v>
      </c>
      <c r="R26111" t="s">
        <v>147198</v>
      </c>
    </row>
    <row r="26112" spans="1:18" x14ac:dyDescent="0.3">
      <c r="A26112" s="1">
        <v>26110</v>
      </c>
      <c r="B26112" t="s">
        <v>147199</v>
      </c>
      <c r="C26112" t="s">
        <v>1672</v>
      </c>
      <c r="D26112" t="s">
        <v>66</v>
      </c>
      <c r="F26112" t="s">
        <v>21</v>
      </c>
      <c r="G26112" t="s">
        <v>147200</v>
      </c>
      <c r="H26112" t="s">
        <v>2208</v>
      </c>
      <c r="J26112" t="s">
        <v>147201</v>
      </c>
      <c r="K26112" t="b">
        <v>0</v>
      </c>
      <c r="L26112" t="s">
        <v>147202</v>
      </c>
      <c r="M26112" t="s">
        <v>147191</v>
      </c>
      <c r="N26112" t="s">
        <v>147192</v>
      </c>
      <c r="O26112" t="s">
        <v>1811</v>
      </c>
      <c r="P26112" t="s">
        <v>966</v>
      </c>
      <c r="Q26112" t="s">
        <v>147193</v>
      </c>
      <c r="R26112" t="s">
        <v>147203</v>
      </c>
    </row>
    <row r="26113" spans="1:18" x14ac:dyDescent="0.3">
      <c r="A26113" s="1">
        <v>26111</v>
      </c>
      <c r="B26113" t="s">
        <v>147204</v>
      </c>
      <c r="C26113" t="s">
        <v>1672</v>
      </c>
      <c r="D26113" t="s">
        <v>66</v>
      </c>
      <c r="F26113" t="s">
        <v>21</v>
      </c>
      <c r="G26113" t="s">
        <v>147200</v>
      </c>
      <c r="H26113" t="s">
        <v>2208</v>
      </c>
      <c r="J26113" t="s">
        <v>147205</v>
      </c>
      <c r="K26113" t="b">
        <v>0</v>
      </c>
      <c r="L26113" t="s">
        <v>147206</v>
      </c>
      <c r="M26113" t="s">
        <v>147191</v>
      </c>
      <c r="N26113" t="s">
        <v>147192</v>
      </c>
      <c r="O26113" t="s">
        <v>1811</v>
      </c>
      <c r="P26113" t="s">
        <v>966</v>
      </c>
      <c r="Q26113" t="s">
        <v>147193</v>
      </c>
      <c r="R26113" t="s">
        <v>147207</v>
      </c>
    </row>
    <row r="26114" spans="1:18" x14ac:dyDescent="0.3">
      <c r="A26114" s="1">
        <v>26112</v>
      </c>
      <c r="B26114" t="s">
        <v>147208</v>
      </c>
      <c r="C26114" t="s">
        <v>1672</v>
      </c>
      <c r="D26114" t="s">
        <v>66</v>
      </c>
      <c r="F26114" t="s">
        <v>21</v>
      </c>
      <c r="G26114" t="s">
        <v>147209</v>
      </c>
      <c r="H26114" t="s">
        <v>2208</v>
      </c>
      <c r="J26114" t="s">
        <v>147210</v>
      </c>
      <c r="K26114" t="b">
        <v>0</v>
      </c>
      <c r="L26114" t="s">
        <v>147211</v>
      </c>
      <c r="M26114" t="s">
        <v>147191</v>
      </c>
      <c r="N26114" t="s">
        <v>147192</v>
      </c>
      <c r="O26114" t="s">
        <v>1811</v>
      </c>
      <c r="P26114" t="s">
        <v>966</v>
      </c>
      <c r="Q26114" t="s">
        <v>147193</v>
      </c>
      <c r="R26114" t="s">
        <v>147212</v>
      </c>
    </row>
    <row r="26115" spans="1:18" x14ac:dyDescent="0.3">
      <c r="A26115" s="1">
        <v>26113</v>
      </c>
      <c r="B26115" t="s">
        <v>147213</v>
      </c>
      <c r="C26115" t="s">
        <v>1672</v>
      </c>
      <c r="D26115" t="s">
        <v>66</v>
      </c>
      <c r="F26115" t="s">
        <v>21</v>
      </c>
      <c r="G26115" t="s">
        <v>147209</v>
      </c>
      <c r="H26115" t="s">
        <v>2208</v>
      </c>
      <c r="J26115" t="s">
        <v>147214</v>
      </c>
      <c r="K26115" t="b">
        <v>0</v>
      </c>
      <c r="L26115" t="s">
        <v>147215</v>
      </c>
      <c r="M26115" t="s">
        <v>147191</v>
      </c>
      <c r="N26115" t="s">
        <v>147192</v>
      </c>
      <c r="O26115" t="s">
        <v>1811</v>
      </c>
      <c r="P26115" t="s">
        <v>966</v>
      </c>
      <c r="Q26115" t="s">
        <v>147193</v>
      </c>
      <c r="R26115" t="s">
        <v>147216</v>
      </c>
    </row>
    <row r="26116" spans="1:18" x14ac:dyDescent="0.3">
      <c r="A26116" s="1">
        <v>26114</v>
      </c>
      <c r="B26116" t="s">
        <v>147217</v>
      </c>
      <c r="C26116" t="s">
        <v>1672</v>
      </c>
      <c r="D26116" t="s">
        <v>66</v>
      </c>
      <c r="F26116" t="s">
        <v>21</v>
      </c>
      <c r="G26116" t="s">
        <v>147218</v>
      </c>
      <c r="H26116" t="s">
        <v>2208</v>
      </c>
      <c r="J26116" t="s">
        <v>147219</v>
      </c>
      <c r="K26116" t="b">
        <v>0</v>
      </c>
      <c r="L26116" t="s">
        <v>147220</v>
      </c>
      <c r="M26116" t="s">
        <v>147191</v>
      </c>
      <c r="N26116" t="s">
        <v>147192</v>
      </c>
      <c r="O26116" t="s">
        <v>1811</v>
      </c>
      <c r="P26116" t="s">
        <v>966</v>
      </c>
      <c r="Q26116" t="s">
        <v>147193</v>
      </c>
      <c r="R26116" t="s">
        <v>147221</v>
      </c>
    </row>
    <row r="26117" spans="1:18" x14ac:dyDescent="0.3">
      <c r="A26117" s="1">
        <v>26115</v>
      </c>
      <c r="B26117" t="s">
        <v>147222</v>
      </c>
      <c r="C26117" t="s">
        <v>1672</v>
      </c>
      <c r="D26117" t="s">
        <v>66</v>
      </c>
      <c r="F26117" t="s">
        <v>21</v>
      </c>
      <c r="G26117" t="s">
        <v>147218</v>
      </c>
      <c r="H26117" t="s">
        <v>2208</v>
      </c>
      <c r="J26117" t="s">
        <v>147223</v>
      </c>
      <c r="K26117" t="b">
        <v>0</v>
      </c>
      <c r="L26117" t="s">
        <v>147224</v>
      </c>
      <c r="M26117" t="s">
        <v>147191</v>
      </c>
      <c r="N26117" t="s">
        <v>147192</v>
      </c>
      <c r="O26117" t="s">
        <v>1811</v>
      </c>
      <c r="P26117" t="s">
        <v>966</v>
      </c>
      <c r="Q26117" t="s">
        <v>147193</v>
      </c>
      <c r="R26117" t="s">
        <v>147225</v>
      </c>
    </row>
    <row r="26118" spans="1:18" x14ac:dyDescent="0.3">
      <c r="A26118" s="1">
        <v>26116</v>
      </c>
      <c r="B26118" t="s">
        <v>147226</v>
      </c>
      <c r="C26118" t="s">
        <v>1672</v>
      </c>
      <c r="D26118" t="s">
        <v>66</v>
      </c>
      <c r="F26118" t="s">
        <v>21</v>
      </c>
      <c r="G26118" t="s">
        <v>147227</v>
      </c>
      <c r="H26118" t="s">
        <v>2208</v>
      </c>
      <c r="J26118" t="s">
        <v>147228</v>
      </c>
      <c r="K26118" t="b">
        <v>0</v>
      </c>
      <c r="L26118" t="s">
        <v>147229</v>
      </c>
      <c r="M26118" t="s">
        <v>147191</v>
      </c>
      <c r="N26118" t="s">
        <v>147192</v>
      </c>
      <c r="O26118" t="s">
        <v>1811</v>
      </c>
      <c r="P26118" t="s">
        <v>966</v>
      </c>
      <c r="Q26118" t="s">
        <v>147193</v>
      </c>
      <c r="R26118" t="s">
        <v>147230</v>
      </c>
    </row>
    <row r="26119" spans="1:18" x14ac:dyDescent="0.3">
      <c r="A26119" s="1">
        <v>26117</v>
      </c>
      <c r="B26119" t="s">
        <v>147231</v>
      </c>
      <c r="C26119" t="s">
        <v>1672</v>
      </c>
      <c r="D26119" t="s">
        <v>66</v>
      </c>
      <c r="F26119" t="s">
        <v>21</v>
      </c>
      <c r="G26119" t="s">
        <v>147227</v>
      </c>
      <c r="H26119" t="s">
        <v>2208</v>
      </c>
      <c r="J26119" t="s">
        <v>147232</v>
      </c>
      <c r="K26119" t="b">
        <v>0</v>
      </c>
      <c r="L26119" t="s">
        <v>147233</v>
      </c>
      <c r="M26119" t="s">
        <v>147191</v>
      </c>
      <c r="N26119" t="s">
        <v>147192</v>
      </c>
      <c r="O26119" t="s">
        <v>1811</v>
      </c>
      <c r="P26119" t="s">
        <v>966</v>
      </c>
      <c r="Q26119" t="s">
        <v>147193</v>
      </c>
      <c r="R26119" t="s">
        <v>147234</v>
      </c>
    </row>
    <row r="26120" spans="1:18" x14ac:dyDescent="0.3">
      <c r="A26120" s="1">
        <v>26118</v>
      </c>
      <c r="B26120" t="s">
        <v>147235</v>
      </c>
      <c r="C26120" t="s">
        <v>1672</v>
      </c>
      <c r="D26120" t="s">
        <v>66</v>
      </c>
      <c r="F26120" t="s">
        <v>21</v>
      </c>
      <c r="G26120" t="s">
        <v>147236</v>
      </c>
      <c r="H26120" t="s">
        <v>2208</v>
      </c>
      <c r="J26120" t="s">
        <v>147237</v>
      </c>
      <c r="K26120" t="b">
        <v>0</v>
      </c>
      <c r="L26120" t="s">
        <v>147238</v>
      </c>
      <c r="M26120" t="s">
        <v>147191</v>
      </c>
      <c r="N26120" t="s">
        <v>147192</v>
      </c>
      <c r="O26120" t="s">
        <v>1811</v>
      </c>
      <c r="P26120" t="s">
        <v>966</v>
      </c>
      <c r="Q26120" t="s">
        <v>147193</v>
      </c>
      <c r="R26120" t="s">
        <v>147239</v>
      </c>
    </row>
    <row r="26121" spans="1:18" x14ac:dyDescent="0.3">
      <c r="A26121" s="1">
        <v>26119</v>
      </c>
      <c r="B26121" t="s">
        <v>147240</v>
      </c>
      <c r="C26121" t="s">
        <v>1672</v>
      </c>
      <c r="D26121" t="s">
        <v>66</v>
      </c>
      <c r="F26121" t="s">
        <v>21</v>
      </c>
      <c r="G26121" t="s">
        <v>147241</v>
      </c>
      <c r="H26121" t="s">
        <v>2208</v>
      </c>
      <c r="J26121" t="s">
        <v>147242</v>
      </c>
      <c r="K26121" t="b">
        <v>0</v>
      </c>
      <c r="L26121" t="s">
        <v>147243</v>
      </c>
      <c r="M26121" t="s">
        <v>147191</v>
      </c>
      <c r="N26121" t="s">
        <v>147192</v>
      </c>
      <c r="O26121" t="s">
        <v>1811</v>
      </c>
      <c r="P26121" t="s">
        <v>966</v>
      </c>
      <c r="Q26121" t="s">
        <v>147193</v>
      </c>
      <c r="R26121" t="s">
        <v>147244</v>
      </c>
    </row>
    <row r="26122" spans="1:18" x14ac:dyDescent="0.3">
      <c r="A26122" s="1">
        <v>26120</v>
      </c>
      <c r="B26122" t="s">
        <v>147245</v>
      </c>
      <c r="C26122" t="s">
        <v>1672</v>
      </c>
      <c r="D26122" t="s">
        <v>66</v>
      </c>
      <c r="F26122" t="s">
        <v>21</v>
      </c>
      <c r="G26122" t="s">
        <v>147246</v>
      </c>
      <c r="H26122" t="s">
        <v>2208</v>
      </c>
      <c r="J26122" t="s">
        <v>147247</v>
      </c>
      <c r="K26122" t="b">
        <v>0</v>
      </c>
      <c r="L26122" t="s">
        <v>147248</v>
      </c>
      <c r="M26122" t="s">
        <v>147191</v>
      </c>
      <c r="N26122" t="s">
        <v>147192</v>
      </c>
      <c r="O26122" t="s">
        <v>1811</v>
      </c>
      <c r="P26122" t="s">
        <v>966</v>
      </c>
      <c r="Q26122" t="s">
        <v>147193</v>
      </c>
      <c r="R26122" t="s">
        <v>147249</v>
      </c>
    </row>
    <row r="26123" spans="1:18" x14ac:dyDescent="0.3">
      <c r="A26123" s="1">
        <v>26121</v>
      </c>
      <c r="B26123" t="s">
        <v>147250</v>
      </c>
      <c r="C26123" t="s">
        <v>1672</v>
      </c>
      <c r="D26123" t="s">
        <v>66</v>
      </c>
      <c r="F26123" t="s">
        <v>21</v>
      </c>
      <c r="G26123" t="s">
        <v>147246</v>
      </c>
      <c r="H26123" t="s">
        <v>2208</v>
      </c>
      <c r="J26123" t="s">
        <v>147251</v>
      </c>
      <c r="K26123" t="b">
        <v>0</v>
      </c>
      <c r="L26123" t="s">
        <v>147252</v>
      </c>
      <c r="M26123" t="s">
        <v>147191</v>
      </c>
      <c r="N26123" t="s">
        <v>147192</v>
      </c>
      <c r="O26123" t="s">
        <v>1811</v>
      </c>
      <c r="P26123" t="s">
        <v>966</v>
      </c>
      <c r="Q26123" t="s">
        <v>147193</v>
      </c>
      <c r="R26123" t="s">
        <v>147253</v>
      </c>
    </row>
    <row r="26124" spans="1:18" x14ac:dyDescent="0.3">
      <c r="A26124" s="1">
        <v>26122</v>
      </c>
      <c r="B26124" t="s">
        <v>147254</v>
      </c>
      <c r="C26124" t="s">
        <v>1672</v>
      </c>
      <c r="D26124" t="s">
        <v>66</v>
      </c>
      <c r="F26124" t="s">
        <v>21</v>
      </c>
      <c r="G26124" t="s">
        <v>147255</v>
      </c>
      <c r="H26124" t="s">
        <v>2208</v>
      </c>
      <c r="J26124" t="s">
        <v>147256</v>
      </c>
      <c r="K26124" t="b">
        <v>0</v>
      </c>
      <c r="L26124" t="s">
        <v>147257</v>
      </c>
      <c r="M26124" t="s">
        <v>147191</v>
      </c>
      <c r="N26124" t="s">
        <v>147192</v>
      </c>
      <c r="O26124" t="s">
        <v>1811</v>
      </c>
      <c r="P26124" t="s">
        <v>966</v>
      </c>
      <c r="Q26124" t="s">
        <v>147193</v>
      </c>
      <c r="R26124" t="s">
        <v>147258</v>
      </c>
    </row>
    <row r="26125" spans="1:18" x14ac:dyDescent="0.3">
      <c r="A26125" s="1">
        <v>26123</v>
      </c>
      <c r="B26125" t="s">
        <v>147259</v>
      </c>
      <c r="C26125" t="s">
        <v>1672</v>
      </c>
      <c r="D26125" t="s">
        <v>66</v>
      </c>
      <c r="F26125" t="s">
        <v>21</v>
      </c>
      <c r="G26125" t="s">
        <v>147260</v>
      </c>
      <c r="H26125" t="s">
        <v>2208</v>
      </c>
      <c r="J26125" t="s">
        <v>147261</v>
      </c>
      <c r="K26125" t="b">
        <v>0</v>
      </c>
      <c r="L26125" t="s">
        <v>147262</v>
      </c>
      <c r="M26125" t="s">
        <v>147191</v>
      </c>
      <c r="N26125" t="s">
        <v>147192</v>
      </c>
      <c r="O26125" t="s">
        <v>1811</v>
      </c>
      <c r="P26125" t="s">
        <v>966</v>
      </c>
      <c r="Q26125" t="s">
        <v>147193</v>
      </c>
      <c r="R26125" t="s">
        <v>147263</v>
      </c>
    </row>
    <row r="26126" spans="1:18" x14ac:dyDescent="0.3">
      <c r="A26126" s="1">
        <v>26124</v>
      </c>
      <c r="B26126" t="s">
        <v>147264</v>
      </c>
      <c r="C26126" t="s">
        <v>1672</v>
      </c>
      <c r="D26126" t="s">
        <v>66</v>
      </c>
      <c r="F26126" t="s">
        <v>21</v>
      </c>
      <c r="G26126" t="s">
        <v>147265</v>
      </c>
      <c r="H26126" t="s">
        <v>2208</v>
      </c>
      <c r="J26126" t="s">
        <v>147266</v>
      </c>
      <c r="K26126" t="b">
        <v>0</v>
      </c>
      <c r="L26126" t="s">
        <v>147267</v>
      </c>
      <c r="M26126" t="s">
        <v>147268</v>
      </c>
      <c r="N26126" t="s">
        <v>147192</v>
      </c>
      <c r="O26126" t="s">
        <v>1811</v>
      </c>
      <c r="P26126" t="s">
        <v>966</v>
      </c>
      <c r="Q26126" t="s">
        <v>147269</v>
      </c>
      <c r="R26126" t="s">
        <v>147270</v>
      </c>
    </row>
    <row r="26127" spans="1:18" x14ac:dyDescent="0.3">
      <c r="A26127" s="1">
        <v>26125</v>
      </c>
      <c r="B26127" t="s">
        <v>147271</v>
      </c>
      <c r="C26127" t="s">
        <v>1644</v>
      </c>
      <c r="D26127" t="s">
        <v>1854</v>
      </c>
      <c r="E26127" t="s">
        <v>147272</v>
      </c>
      <c r="F26127" t="s">
        <v>21</v>
      </c>
      <c r="G26127" t="s">
        <v>147265</v>
      </c>
      <c r="H26127" t="s">
        <v>175</v>
      </c>
      <c r="I26127" t="s">
        <v>147273</v>
      </c>
      <c r="J26127" t="s">
        <v>147274</v>
      </c>
      <c r="K26127" t="b">
        <v>1</v>
      </c>
      <c r="L26127" t="s">
        <v>147275</v>
      </c>
      <c r="M26127" t="s">
        <v>147276</v>
      </c>
      <c r="O26127" t="s">
        <v>23362</v>
      </c>
      <c r="P26127" t="s">
        <v>1130</v>
      </c>
      <c r="Q26127" t="s">
        <v>147277</v>
      </c>
      <c r="R26127" t="s">
        <v>147278</v>
      </c>
    </row>
    <row r="26128" spans="1:18" x14ac:dyDescent="0.3">
      <c r="A26128" s="1">
        <v>26126</v>
      </c>
      <c r="B26128" t="s">
        <v>147279</v>
      </c>
      <c r="C26128" t="s">
        <v>1052</v>
      </c>
      <c r="D26128" t="s">
        <v>19</v>
      </c>
      <c r="E26128" t="s">
        <v>147272</v>
      </c>
      <c r="F26128" t="s">
        <v>21</v>
      </c>
      <c r="G26128" t="s">
        <v>147280</v>
      </c>
      <c r="H26128" t="s">
        <v>175</v>
      </c>
      <c r="I26128" t="s">
        <v>147281</v>
      </c>
      <c r="J26128" t="s">
        <v>147282</v>
      </c>
      <c r="K26128" t="b">
        <v>0</v>
      </c>
      <c r="L26128" t="s">
        <v>147283</v>
      </c>
      <c r="M26128" t="s">
        <v>147284</v>
      </c>
      <c r="N26128" t="s">
        <v>147285</v>
      </c>
      <c r="O26128" t="s">
        <v>1057</v>
      </c>
      <c r="P26128" t="s">
        <v>1130</v>
      </c>
      <c r="Q26128" t="s">
        <v>34892</v>
      </c>
      <c r="R26128" t="s">
        <v>147286</v>
      </c>
    </row>
    <row r="26129" spans="1:18" x14ac:dyDescent="0.3">
      <c r="A26129" s="1">
        <v>26127</v>
      </c>
      <c r="B26129" t="s">
        <v>147287</v>
      </c>
      <c r="C26129" t="s">
        <v>1052</v>
      </c>
      <c r="D26129" t="s">
        <v>19</v>
      </c>
      <c r="E26129" t="s">
        <v>147272</v>
      </c>
      <c r="F26129" t="s">
        <v>21</v>
      </c>
      <c r="G26129" t="s">
        <v>147288</v>
      </c>
      <c r="H26129" t="s">
        <v>201</v>
      </c>
      <c r="J26129" t="s">
        <v>147289</v>
      </c>
      <c r="K26129" t="b">
        <v>0</v>
      </c>
      <c r="L26129" t="s">
        <v>147290</v>
      </c>
      <c r="M26129" t="s">
        <v>147291</v>
      </c>
      <c r="N26129" t="s">
        <v>147285</v>
      </c>
      <c r="O26129" t="s">
        <v>1155</v>
      </c>
      <c r="P26129" t="s">
        <v>1130</v>
      </c>
      <c r="Q26129" t="s">
        <v>147292</v>
      </c>
      <c r="R26129" t="s">
        <v>147293</v>
      </c>
    </row>
    <row r="26130" spans="1:18" x14ac:dyDescent="0.3">
      <c r="A26130" s="1">
        <v>26128</v>
      </c>
      <c r="B26130" t="s">
        <v>147294</v>
      </c>
      <c r="C26130" t="s">
        <v>1644</v>
      </c>
      <c r="D26130" t="s">
        <v>1854</v>
      </c>
      <c r="E26130" t="s">
        <v>147272</v>
      </c>
      <c r="F26130" t="s">
        <v>21</v>
      </c>
      <c r="G26130" t="s">
        <v>147288</v>
      </c>
      <c r="H26130" t="s">
        <v>175</v>
      </c>
      <c r="I26130" t="s">
        <v>147273</v>
      </c>
      <c r="J26130" t="s">
        <v>147295</v>
      </c>
      <c r="K26130" t="b">
        <v>0</v>
      </c>
      <c r="L26130" t="s">
        <v>147296</v>
      </c>
      <c r="M26130" t="s">
        <v>147297</v>
      </c>
      <c r="N26130" t="s">
        <v>147285</v>
      </c>
      <c r="O26130" t="s">
        <v>23362</v>
      </c>
      <c r="P26130" t="s">
        <v>1130</v>
      </c>
      <c r="Q26130" t="s">
        <v>147298</v>
      </c>
      <c r="R26130" t="s">
        <v>147299</v>
      </c>
    </row>
    <row r="26131" spans="1:18" x14ac:dyDescent="0.3">
      <c r="A26131" s="1">
        <v>26129</v>
      </c>
      <c r="B26131" t="s">
        <v>147300</v>
      </c>
      <c r="C26131" t="s">
        <v>6821</v>
      </c>
      <c r="D26131" t="s">
        <v>463</v>
      </c>
      <c r="E26131" t="s">
        <v>147272</v>
      </c>
      <c r="F26131" t="s">
        <v>21</v>
      </c>
      <c r="G26131" t="s">
        <v>147301</v>
      </c>
      <c r="H26131" t="s">
        <v>23</v>
      </c>
      <c r="J26131" t="s">
        <v>147302</v>
      </c>
      <c r="K26131" t="b">
        <v>0</v>
      </c>
      <c r="L26131" t="s">
        <v>147303</v>
      </c>
      <c r="M26131" t="s">
        <v>147304</v>
      </c>
      <c r="N26131" t="s">
        <v>147285</v>
      </c>
      <c r="O26131" t="s">
        <v>1155</v>
      </c>
      <c r="P26131" t="s">
        <v>1130</v>
      </c>
      <c r="Q26131" t="s">
        <v>147305</v>
      </c>
      <c r="R26131" t="s">
        <v>147306</v>
      </c>
    </row>
    <row r="26132" spans="1:18" x14ac:dyDescent="0.3">
      <c r="A26132" s="1">
        <v>26130</v>
      </c>
      <c r="B26132" t="s">
        <v>147307</v>
      </c>
      <c r="C26132" t="s">
        <v>1052</v>
      </c>
      <c r="D26132" t="s">
        <v>1854</v>
      </c>
      <c r="E26132" t="s">
        <v>147272</v>
      </c>
      <c r="F26132" t="s">
        <v>21</v>
      </c>
      <c r="G26132" t="s">
        <v>147308</v>
      </c>
      <c r="H26132" t="s">
        <v>2208</v>
      </c>
      <c r="J26132" t="s">
        <v>147309</v>
      </c>
      <c r="K26132" t="b">
        <v>0</v>
      </c>
      <c r="L26132" t="s">
        <v>147310</v>
      </c>
      <c r="M26132" t="s">
        <v>147311</v>
      </c>
      <c r="N26132" t="s">
        <v>147285</v>
      </c>
      <c r="O26132" t="s">
        <v>307</v>
      </c>
      <c r="P26132" t="s">
        <v>1130</v>
      </c>
      <c r="Q26132" t="s">
        <v>41679</v>
      </c>
      <c r="R26132" t="s">
        <v>147312</v>
      </c>
    </row>
    <row r="26133" spans="1:18" x14ac:dyDescent="0.3">
      <c r="A26133" s="1">
        <v>26131</v>
      </c>
      <c r="B26133" t="s">
        <v>147313</v>
      </c>
      <c r="C26133" t="s">
        <v>1052</v>
      </c>
      <c r="D26133" t="s">
        <v>19</v>
      </c>
      <c r="E26133" t="s">
        <v>147272</v>
      </c>
      <c r="F26133" t="s">
        <v>21</v>
      </c>
      <c r="G26133" t="s">
        <v>147314</v>
      </c>
      <c r="H26133" t="s">
        <v>36</v>
      </c>
      <c r="J26133" t="s">
        <v>147315</v>
      </c>
      <c r="K26133" t="b">
        <v>0</v>
      </c>
      <c r="L26133" t="s">
        <v>147316</v>
      </c>
      <c r="M26133" t="s">
        <v>147317</v>
      </c>
      <c r="N26133" t="s">
        <v>147285</v>
      </c>
      <c r="O26133" t="s">
        <v>1219</v>
      </c>
      <c r="P26133" t="s">
        <v>1130</v>
      </c>
      <c r="Q26133" t="s">
        <v>128403</v>
      </c>
      <c r="R26133" t="s">
        <v>147318</v>
      </c>
    </row>
    <row r="26134" spans="1:18" x14ac:dyDescent="0.3">
      <c r="A26134" s="1">
        <v>26132</v>
      </c>
      <c r="B26134" t="s">
        <v>147319</v>
      </c>
      <c r="C26134" t="s">
        <v>1052</v>
      </c>
      <c r="D26134" t="s">
        <v>19</v>
      </c>
      <c r="E26134" t="s">
        <v>147272</v>
      </c>
      <c r="F26134" t="s">
        <v>21</v>
      </c>
      <c r="G26134" t="s">
        <v>147320</v>
      </c>
      <c r="H26134" t="s">
        <v>36</v>
      </c>
      <c r="J26134" t="s">
        <v>147321</v>
      </c>
      <c r="K26134" t="b">
        <v>0</v>
      </c>
      <c r="L26134" t="s">
        <v>147322</v>
      </c>
      <c r="M26134" t="s">
        <v>147323</v>
      </c>
      <c r="N26134" t="s">
        <v>147285</v>
      </c>
      <c r="O26134" t="s">
        <v>1219</v>
      </c>
      <c r="P26134" t="s">
        <v>1130</v>
      </c>
      <c r="Q26134" t="s">
        <v>117490</v>
      </c>
      <c r="R26134" t="s">
        <v>147324</v>
      </c>
    </row>
    <row r="26135" spans="1:18" x14ac:dyDescent="0.3">
      <c r="A26135" s="1">
        <v>26133</v>
      </c>
      <c r="B26135" t="s">
        <v>147325</v>
      </c>
      <c r="C26135" t="s">
        <v>173</v>
      </c>
      <c r="D26135" t="s">
        <v>302</v>
      </c>
      <c r="E26135" t="s">
        <v>147326</v>
      </c>
      <c r="F26135" t="s">
        <v>21</v>
      </c>
      <c r="G26135" t="s">
        <v>147320</v>
      </c>
      <c r="H26135" t="s">
        <v>132</v>
      </c>
      <c r="I26135" t="s">
        <v>147327</v>
      </c>
      <c r="J26135" t="s">
        <v>147328</v>
      </c>
      <c r="K26135" t="b">
        <v>0</v>
      </c>
      <c r="L26135" t="s">
        <v>147329</v>
      </c>
      <c r="M26135" t="s">
        <v>147330</v>
      </c>
      <c r="N26135" t="s">
        <v>147331</v>
      </c>
      <c r="O26135" t="s">
        <v>455</v>
      </c>
      <c r="P26135" t="s">
        <v>1130</v>
      </c>
      <c r="Q26135" t="s">
        <v>37688</v>
      </c>
      <c r="R26135" t="s">
        <v>147332</v>
      </c>
    </row>
    <row r="26136" spans="1:18" x14ac:dyDescent="0.3">
      <c r="A26136" s="1">
        <v>26134</v>
      </c>
      <c r="B26136" t="s">
        <v>147333</v>
      </c>
      <c r="C26136" t="s">
        <v>173</v>
      </c>
      <c r="D26136" t="s">
        <v>283</v>
      </c>
      <c r="E26136" t="s">
        <v>147326</v>
      </c>
      <c r="F26136" t="s">
        <v>21</v>
      </c>
      <c r="G26136" t="s">
        <v>147334</v>
      </c>
      <c r="H26136" t="s">
        <v>132</v>
      </c>
      <c r="J26136" t="s">
        <v>147335</v>
      </c>
      <c r="K26136" t="b">
        <v>0</v>
      </c>
      <c r="L26136" t="s">
        <v>147336</v>
      </c>
      <c r="M26136" t="s">
        <v>147337</v>
      </c>
      <c r="N26136" t="s">
        <v>147331</v>
      </c>
      <c r="O26136" t="s">
        <v>455</v>
      </c>
      <c r="P26136" t="s">
        <v>1130</v>
      </c>
      <c r="Q26136" t="s">
        <v>37631</v>
      </c>
      <c r="R26136" t="s">
        <v>147338</v>
      </c>
    </row>
    <row r="26137" spans="1:18" x14ac:dyDescent="0.3">
      <c r="A26137" s="1">
        <v>26135</v>
      </c>
      <c r="B26137" t="s">
        <v>147339</v>
      </c>
      <c r="C26137" t="s">
        <v>173</v>
      </c>
      <c r="D26137" t="s">
        <v>302</v>
      </c>
      <c r="E26137" t="s">
        <v>147326</v>
      </c>
      <c r="F26137" t="s">
        <v>21</v>
      </c>
      <c r="G26137" t="s">
        <v>147340</v>
      </c>
      <c r="H26137" t="s">
        <v>132</v>
      </c>
      <c r="J26137" t="s">
        <v>147341</v>
      </c>
      <c r="K26137" t="b">
        <v>0</v>
      </c>
      <c r="L26137" t="s">
        <v>147342</v>
      </c>
      <c r="M26137" t="s">
        <v>147343</v>
      </c>
      <c r="N26137" t="s">
        <v>147331</v>
      </c>
      <c r="O26137" t="s">
        <v>455</v>
      </c>
      <c r="P26137" t="s">
        <v>1130</v>
      </c>
      <c r="Q26137" t="s">
        <v>22368</v>
      </c>
      <c r="R26137" t="s">
        <v>147344</v>
      </c>
    </row>
    <row r="26138" spans="1:18" x14ac:dyDescent="0.3">
      <c r="A26138" s="1">
        <v>26136</v>
      </c>
      <c r="B26138" t="s">
        <v>147345</v>
      </c>
      <c r="C26138" t="s">
        <v>173</v>
      </c>
      <c r="D26138" t="s">
        <v>302</v>
      </c>
      <c r="E26138" t="s">
        <v>147326</v>
      </c>
      <c r="F26138" t="s">
        <v>21</v>
      </c>
      <c r="G26138" t="s">
        <v>147346</v>
      </c>
      <c r="H26138" t="s">
        <v>132</v>
      </c>
      <c r="J26138" t="s">
        <v>147347</v>
      </c>
      <c r="K26138" t="b">
        <v>0</v>
      </c>
      <c r="L26138" t="s">
        <v>147348</v>
      </c>
      <c r="M26138" t="s">
        <v>147349</v>
      </c>
      <c r="N26138" t="s">
        <v>147331</v>
      </c>
      <c r="O26138" t="s">
        <v>455</v>
      </c>
      <c r="P26138" t="s">
        <v>1130</v>
      </c>
      <c r="Q26138" t="s">
        <v>22368</v>
      </c>
      <c r="R26138" t="s">
        <v>147350</v>
      </c>
    </row>
    <row r="26139" spans="1:18" x14ac:dyDescent="0.3">
      <c r="A26139" s="1">
        <v>26137</v>
      </c>
      <c r="B26139" t="s">
        <v>147351</v>
      </c>
      <c r="C26139" t="s">
        <v>173</v>
      </c>
      <c r="D26139" t="s">
        <v>269</v>
      </c>
      <c r="E26139" t="s">
        <v>147326</v>
      </c>
      <c r="F26139" t="s">
        <v>21</v>
      </c>
      <c r="G26139" t="s">
        <v>147352</v>
      </c>
      <c r="H26139" t="s">
        <v>132</v>
      </c>
      <c r="I26139" t="s">
        <v>147353</v>
      </c>
      <c r="J26139" t="s">
        <v>147354</v>
      </c>
      <c r="K26139" t="b">
        <v>0</v>
      </c>
      <c r="L26139" t="s">
        <v>147355</v>
      </c>
      <c r="M26139" t="s">
        <v>147356</v>
      </c>
      <c r="N26139" t="s">
        <v>147331</v>
      </c>
      <c r="O26139" t="s">
        <v>455</v>
      </c>
      <c r="P26139" t="s">
        <v>1130</v>
      </c>
      <c r="Q26139" t="s">
        <v>22050</v>
      </c>
      <c r="R26139" t="s">
        <v>147357</v>
      </c>
    </row>
    <row r="26140" spans="1:18" x14ac:dyDescent="0.3">
      <c r="A26140" s="1">
        <v>26138</v>
      </c>
      <c r="B26140" t="s">
        <v>147358</v>
      </c>
      <c r="C26140" t="s">
        <v>173</v>
      </c>
      <c r="D26140" t="s">
        <v>174</v>
      </c>
      <c r="E26140" t="s">
        <v>147326</v>
      </c>
      <c r="F26140" t="s">
        <v>21</v>
      </c>
      <c r="G26140" t="s">
        <v>147359</v>
      </c>
      <c r="H26140" t="s">
        <v>132</v>
      </c>
      <c r="J26140" t="s">
        <v>147360</v>
      </c>
      <c r="K26140" t="b">
        <v>0</v>
      </c>
      <c r="L26140" t="s">
        <v>147361</v>
      </c>
      <c r="M26140" t="s">
        <v>147362</v>
      </c>
      <c r="N26140" t="s">
        <v>147331</v>
      </c>
      <c r="O26140" t="s">
        <v>455</v>
      </c>
      <c r="P26140" t="s">
        <v>1130</v>
      </c>
      <c r="Q26140" t="s">
        <v>20627</v>
      </c>
      <c r="R26140" t="s">
        <v>147363</v>
      </c>
    </row>
    <row r="26141" spans="1:18" x14ac:dyDescent="0.3">
      <c r="A26141" s="1">
        <v>26139</v>
      </c>
      <c r="B26141" t="s">
        <v>147364</v>
      </c>
      <c r="C26141" t="s">
        <v>173</v>
      </c>
      <c r="D26141" t="s">
        <v>302</v>
      </c>
      <c r="E26141" t="s">
        <v>147326</v>
      </c>
      <c r="F26141" t="s">
        <v>21</v>
      </c>
      <c r="G26141" t="s">
        <v>147359</v>
      </c>
      <c r="H26141" t="s">
        <v>132</v>
      </c>
      <c r="I26141" t="s">
        <v>147353</v>
      </c>
      <c r="J26141" t="s">
        <v>147365</v>
      </c>
      <c r="K26141" t="b">
        <v>0</v>
      </c>
      <c r="L26141" t="s">
        <v>147366</v>
      </c>
      <c r="M26141" t="s">
        <v>147367</v>
      </c>
      <c r="N26141" t="s">
        <v>147331</v>
      </c>
      <c r="O26141" t="s">
        <v>455</v>
      </c>
      <c r="P26141" t="s">
        <v>1130</v>
      </c>
      <c r="Q26141" t="s">
        <v>22368</v>
      </c>
      <c r="R26141" t="s">
        <v>147368</v>
      </c>
    </row>
    <row r="26142" spans="1:18" x14ac:dyDescent="0.3">
      <c r="A26142" s="1">
        <v>26140</v>
      </c>
      <c r="B26142" t="s">
        <v>147369</v>
      </c>
      <c r="C26142" t="s">
        <v>173</v>
      </c>
      <c r="D26142" t="s">
        <v>174</v>
      </c>
      <c r="E26142" t="s">
        <v>147326</v>
      </c>
      <c r="F26142" t="s">
        <v>21</v>
      </c>
      <c r="G26142" t="s">
        <v>147370</v>
      </c>
      <c r="H26142" t="s">
        <v>132</v>
      </c>
      <c r="J26142" t="s">
        <v>147371</v>
      </c>
      <c r="K26142" t="b">
        <v>0</v>
      </c>
      <c r="L26142" t="s">
        <v>147372</v>
      </c>
      <c r="M26142" t="s">
        <v>147373</v>
      </c>
      <c r="N26142" t="s">
        <v>147331</v>
      </c>
      <c r="O26142" t="s">
        <v>455</v>
      </c>
      <c r="P26142" t="s">
        <v>1130</v>
      </c>
      <c r="Q26142" t="s">
        <v>20627</v>
      </c>
      <c r="R26142" t="s">
        <v>147374</v>
      </c>
    </row>
    <row r="26143" spans="1:18" x14ac:dyDescent="0.3">
      <c r="A26143" s="1">
        <v>26141</v>
      </c>
      <c r="B26143" t="s">
        <v>147375</v>
      </c>
      <c r="C26143" t="s">
        <v>173</v>
      </c>
      <c r="D26143" t="s">
        <v>174</v>
      </c>
      <c r="E26143" t="s">
        <v>147326</v>
      </c>
      <c r="F26143" t="s">
        <v>21</v>
      </c>
      <c r="G26143" t="s">
        <v>147376</v>
      </c>
      <c r="H26143" t="s">
        <v>132</v>
      </c>
      <c r="J26143" t="s">
        <v>147377</v>
      </c>
      <c r="K26143" t="b">
        <v>0</v>
      </c>
      <c r="L26143" t="s">
        <v>147378</v>
      </c>
      <c r="M26143" t="s">
        <v>147379</v>
      </c>
      <c r="N26143" t="s">
        <v>147331</v>
      </c>
      <c r="O26143" t="s">
        <v>455</v>
      </c>
      <c r="P26143" t="s">
        <v>1130</v>
      </c>
      <c r="Q26143" t="s">
        <v>20627</v>
      </c>
      <c r="R26143" t="s">
        <v>147380</v>
      </c>
    </row>
    <row r="26144" spans="1:18" x14ac:dyDescent="0.3">
      <c r="A26144" s="1">
        <v>26142</v>
      </c>
      <c r="B26144" t="s">
        <v>147381</v>
      </c>
      <c r="C26144" t="s">
        <v>173</v>
      </c>
      <c r="D26144" t="s">
        <v>302</v>
      </c>
      <c r="E26144" t="s">
        <v>147326</v>
      </c>
      <c r="F26144" t="s">
        <v>21</v>
      </c>
      <c r="G26144" t="s">
        <v>147382</v>
      </c>
      <c r="H26144" t="s">
        <v>132</v>
      </c>
      <c r="I26144" t="s">
        <v>147353</v>
      </c>
      <c r="J26144" t="s">
        <v>147383</v>
      </c>
      <c r="K26144" t="b">
        <v>0</v>
      </c>
      <c r="L26144" t="s">
        <v>147384</v>
      </c>
      <c r="M26144" t="s">
        <v>147385</v>
      </c>
      <c r="N26144" t="s">
        <v>147331</v>
      </c>
      <c r="O26144" t="s">
        <v>455</v>
      </c>
      <c r="P26144" t="s">
        <v>1130</v>
      </c>
      <c r="Q26144" t="s">
        <v>26853</v>
      </c>
      <c r="R26144" t="s">
        <v>147386</v>
      </c>
    </row>
    <row r="26145" spans="1:18" x14ac:dyDescent="0.3">
      <c r="A26145" s="1">
        <v>26143</v>
      </c>
      <c r="B26145" t="s">
        <v>147387</v>
      </c>
      <c r="C26145" t="s">
        <v>173</v>
      </c>
      <c r="D26145" t="s">
        <v>302</v>
      </c>
      <c r="E26145" t="s">
        <v>147326</v>
      </c>
      <c r="F26145" t="s">
        <v>21</v>
      </c>
      <c r="G26145" t="s">
        <v>147382</v>
      </c>
      <c r="H26145" t="s">
        <v>132</v>
      </c>
      <c r="J26145" t="s">
        <v>147388</v>
      </c>
      <c r="K26145" t="b">
        <v>0</v>
      </c>
      <c r="L26145" t="s">
        <v>147389</v>
      </c>
      <c r="M26145" t="s">
        <v>147390</v>
      </c>
      <c r="N26145" t="s">
        <v>147331</v>
      </c>
      <c r="O26145" t="s">
        <v>455</v>
      </c>
      <c r="P26145" t="s">
        <v>1130</v>
      </c>
      <c r="Q26145" t="s">
        <v>26853</v>
      </c>
      <c r="R26145" t="s">
        <v>147391</v>
      </c>
    </row>
    <row r="26146" spans="1:18" x14ac:dyDescent="0.3">
      <c r="A26146" s="1">
        <v>26144</v>
      </c>
      <c r="B26146" t="s">
        <v>147392</v>
      </c>
      <c r="C26146" t="s">
        <v>173</v>
      </c>
      <c r="D26146" t="s">
        <v>302</v>
      </c>
      <c r="E26146" t="s">
        <v>147326</v>
      </c>
      <c r="F26146" t="s">
        <v>21</v>
      </c>
      <c r="G26146" t="s">
        <v>147393</v>
      </c>
      <c r="H26146" t="s">
        <v>132</v>
      </c>
      <c r="I26146" t="s">
        <v>147353</v>
      </c>
      <c r="J26146" t="s">
        <v>147394</v>
      </c>
      <c r="K26146" t="b">
        <v>0</v>
      </c>
      <c r="L26146" t="s">
        <v>147395</v>
      </c>
      <c r="M26146" t="s">
        <v>147396</v>
      </c>
      <c r="N26146" t="s">
        <v>147331</v>
      </c>
      <c r="O26146" t="s">
        <v>455</v>
      </c>
      <c r="P26146" t="s">
        <v>1130</v>
      </c>
      <c r="Q26146" t="s">
        <v>26853</v>
      </c>
      <c r="R26146" t="s">
        <v>147397</v>
      </c>
    </row>
    <row r="26147" spans="1:18" x14ac:dyDescent="0.3">
      <c r="A26147" s="1">
        <v>26145</v>
      </c>
      <c r="B26147" t="s">
        <v>147398</v>
      </c>
      <c r="C26147" t="s">
        <v>173</v>
      </c>
      <c r="D26147" t="s">
        <v>174</v>
      </c>
      <c r="E26147" t="s">
        <v>147326</v>
      </c>
      <c r="F26147" t="s">
        <v>21</v>
      </c>
      <c r="G26147" t="s">
        <v>147399</v>
      </c>
      <c r="H26147" t="s">
        <v>83</v>
      </c>
      <c r="J26147" t="s">
        <v>147400</v>
      </c>
      <c r="K26147" t="b">
        <v>0</v>
      </c>
      <c r="L26147" t="s">
        <v>147401</v>
      </c>
      <c r="M26147" t="s">
        <v>147402</v>
      </c>
      <c r="N26147" t="s">
        <v>147331</v>
      </c>
      <c r="O26147" t="s">
        <v>1368</v>
      </c>
      <c r="P26147" t="s">
        <v>1130</v>
      </c>
      <c r="Q26147" t="s">
        <v>20627</v>
      </c>
      <c r="R26147" t="s">
        <v>147403</v>
      </c>
    </row>
    <row r="26148" spans="1:18" x14ac:dyDescent="0.3">
      <c r="A26148" s="1">
        <v>26146</v>
      </c>
      <c r="B26148" t="s">
        <v>147404</v>
      </c>
      <c r="C26148" t="s">
        <v>173</v>
      </c>
      <c r="D26148" t="s">
        <v>174</v>
      </c>
      <c r="E26148" t="s">
        <v>147326</v>
      </c>
      <c r="F26148" t="s">
        <v>21</v>
      </c>
      <c r="G26148" t="s">
        <v>147399</v>
      </c>
      <c r="H26148" t="s">
        <v>132</v>
      </c>
      <c r="J26148" t="s">
        <v>147405</v>
      </c>
      <c r="K26148" t="b">
        <v>0</v>
      </c>
      <c r="L26148" t="s">
        <v>147406</v>
      </c>
      <c r="M26148" t="s">
        <v>147407</v>
      </c>
      <c r="N26148" t="s">
        <v>147331</v>
      </c>
      <c r="O26148" t="s">
        <v>455</v>
      </c>
      <c r="P26148" t="s">
        <v>1130</v>
      </c>
      <c r="Q26148" t="s">
        <v>20627</v>
      </c>
      <c r="R26148" t="s">
        <v>147408</v>
      </c>
    </row>
    <row r="26149" spans="1:18" x14ac:dyDescent="0.3">
      <c r="A26149" s="1">
        <v>26147</v>
      </c>
      <c r="B26149" t="s">
        <v>147409</v>
      </c>
      <c r="C26149" t="s">
        <v>173</v>
      </c>
      <c r="D26149" t="s">
        <v>302</v>
      </c>
      <c r="E26149" t="s">
        <v>147326</v>
      </c>
      <c r="F26149" t="s">
        <v>21</v>
      </c>
      <c r="G26149" t="s">
        <v>147410</v>
      </c>
      <c r="H26149" t="s">
        <v>132</v>
      </c>
      <c r="I26149" t="s">
        <v>147327</v>
      </c>
      <c r="J26149" t="s">
        <v>147411</v>
      </c>
      <c r="K26149" t="b">
        <v>0</v>
      </c>
      <c r="L26149" t="s">
        <v>147412</v>
      </c>
      <c r="M26149" t="s">
        <v>147413</v>
      </c>
      <c r="N26149" t="s">
        <v>147331</v>
      </c>
      <c r="O26149" t="s">
        <v>455</v>
      </c>
      <c r="P26149" t="s">
        <v>1130</v>
      </c>
      <c r="Q26149" t="s">
        <v>26853</v>
      </c>
      <c r="R26149" t="s">
        <v>147414</v>
      </c>
    </row>
    <row r="26150" spans="1:18" x14ac:dyDescent="0.3">
      <c r="A26150" s="1">
        <v>26148</v>
      </c>
      <c r="B26150" t="s">
        <v>147415</v>
      </c>
      <c r="C26150" t="s">
        <v>173</v>
      </c>
      <c r="D26150" t="s">
        <v>302</v>
      </c>
      <c r="E26150" t="s">
        <v>147326</v>
      </c>
      <c r="F26150" t="s">
        <v>21</v>
      </c>
      <c r="G26150" t="s">
        <v>147416</v>
      </c>
      <c r="H26150" t="s">
        <v>132</v>
      </c>
      <c r="I26150" t="s">
        <v>147327</v>
      </c>
      <c r="J26150" t="s">
        <v>147417</v>
      </c>
      <c r="K26150" t="b">
        <v>0</v>
      </c>
      <c r="L26150" t="s">
        <v>147418</v>
      </c>
      <c r="M26150" t="s">
        <v>147419</v>
      </c>
      <c r="N26150" t="s">
        <v>147331</v>
      </c>
      <c r="O26150" t="s">
        <v>455</v>
      </c>
      <c r="P26150" t="s">
        <v>1130</v>
      </c>
      <c r="Q26150" t="s">
        <v>26853</v>
      </c>
      <c r="R26150" t="s">
        <v>147420</v>
      </c>
    </row>
    <row r="26151" spans="1:18" x14ac:dyDescent="0.3">
      <c r="A26151" s="1">
        <v>26149</v>
      </c>
      <c r="B26151" t="s">
        <v>147421</v>
      </c>
      <c r="C26151" t="s">
        <v>173</v>
      </c>
      <c r="D26151" t="s">
        <v>302</v>
      </c>
      <c r="E26151" t="s">
        <v>147326</v>
      </c>
      <c r="F26151" t="s">
        <v>21</v>
      </c>
      <c r="G26151" t="s">
        <v>147422</v>
      </c>
      <c r="H26151" t="s">
        <v>132</v>
      </c>
      <c r="I26151" t="s">
        <v>147327</v>
      </c>
      <c r="J26151" t="s">
        <v>147423</v>
      </c>
      <c r="K26151" t="b">
        <v>0</v>
      </c>
      <c r="L26151" t="s">
        <v>147424</v>
      </c>
      <c r="M26151" t="s">
        <v>147425</v>
      </c>
      <c r="N26151" t="s">
        <v>147331</v>
      </c>
      <c r="O26151" t="s">
        <v>455</v>
      </c>
      <c r="P26151" t="s">
        <v>1130</v>
      </c>
      <c r="Q26151" t="s">
        <v>26853</v>
      </c>
      <c r="R26151" t="s">
        <v>147426</v>
      </c>
    </row>
    <row r="26152" spans="1:18" x14ac:dyDescent="0.3">
      <c r="A26152" s="1">
        <v>26150</v>
      </c>
      <c r="B26152" t="s">
        <v>147427</v>
      </c>
      <c r="C26152" t="s">
        <v>173</v>
      </c>
      <c r="D26152" t="s">
        <v>302</v>
      </c>
      <c r="E26152" t="s">
        <v>147326</v>
      </c>
      <c r="F26152" t="s">
        <v>21</v>
      </c>
      <c r="G26152" t="s">
        <v>147422</v>
      </c>
      <c r="H26152" t="s">
        <v>132</v>
      </c>
      <c r="J26152" t="s">
        <v>147428</v>
      </c>
      <c r="K26152" t="b">
        <v>0</v>
      </c>
      <c r="L26152" t="s">
        <v>147429</v>
      </c>
      <c r="M26152" t="s">
        <v>147430</v>
      </c>
      <c r="N26152" t="s">
        <v>147331</v>
      </c>
      <c r="O26152" t="s">
        <v>455</v>
      </c>
      <c r="P26152" t="s">
        <v>1130</v>
      </c>
      <c r="Q26152" t="s">
        <v>26853</v>
      </c>
      <c r="R26152" t="s">
        <v>147431</v>
      </c>
    </row>
    <row r="26153" spans="1:18" x14ac:dyDescent="0.3">
      <c r="A26153" s="1">
        <v>26151</v>
      </c>
      <c r="B26153" t="s">
        <v>147432</v>
      </c>
      <c r="C26153" t="s">
        <v>173</v>
      </c>
      <c r="D26153" t="s">
        <v>302</v>
      </c>
      <c r="E26153" t="s">
        <v>147326</v>
      </c>
      <c r="F26153" t="s">
        <v>21</v>
      </c>
      <c r="G26153" t="s">
        <v>147433</v>
      </c>
      <c r="H26153" t="s">
        <v>132</v>
      </c>
      <c r="J26153" t="s">
        <v>147434</v>
      </c>
      <c r="K26153" t="b">
        <v>0</v>
      </c>
      <c r="L26153" t="s">
        <v>147435</v>
      </c>
      <c r="M26153" t="s">
        <v>147436</v>
      </c>
      <c r="N26153" t="s">
        <v>147331</v>
      </c>
      <c r="O26153" t="s">
        <v>455</v>
      </c>
      <c r="P26153" t="s">
        <v>1130</v>
      </c>
      <c r="Q26153" t="s">
        <v>6653</v>
      </c>
      <c r="R26153" t="s">
        <v>147437</v>
      </c>
    </row>
    <row r="26154" spans="1:18" x14ac:dyDescent="0.3">
      <c r="A26154" s="1">
        <v>26152</v>
      </c>
      <c r="B26154" t="s">
        <v>147438</v>
      </c>
      <c r="C26154" t="s">
        <v>173</v>
      </c>
      <c r="D26154" t="s">
        <v>302</v>
      </c>
      <c r="E26154" t="s">
        <v>147326</v>
      </c>
      <c r="F26154" t="s">
        <v>21</v>
      </c>
      <c r="G26154" t="s">
        <v>147439</v>
      </c>
      <c r="H26154" t="s">
        <v>132</v>
      </c>
      <c r="J26154" t="s">
        <v>147440</v>
      </c>
      <c r="K26154" t="b">
        <v>0</v>
      </c>
      <c r="L26154" t="s">
        <v>147441</v>
      </c>
      <c r="M26154" t="s">
        <v>147442</v>
      </c>
      <c r="N26154" t="s">
        <v>147331</v>
      </c>
      <c r="O26154" t="s">
        <v>455</v>
      </c>
      <c r="P26154" t="s">
        <v>1130</v>
      </c>
      <c r="Q26154" t="s">
        <v>6653</v>
      </c>
      <c r="R26154" t="s">
        <v>147443</v>
      </c>
    </row>
    <row r="26155" spans="1:18" x14ac:dyDescent="0.3">
      <c r="A26155" s="1">
        <v>26153</v>
      </c>
      <c r="B26155" t="s">
        <v>147444</v>
      </c>
      <c r="C26155" t="s">
        <v>173</v>
      </c>
      <c r="D26155" t="s">
        <v>302</v>
      </c>
      <c r="E26155" t="s">
        <v>147326</v>
      </c>
      <c r="F26155" t="s">
        <v>21</v>
      </c>
      <c r="G26155" t="s">
        <v>147445</v>
      </c>
      <c r="H26155" t="s">
        <v>132</v>
      </c>
      <c r="I26155" t="s">
        <v>147353</v>
      </c>
      <c r="J26155" t="s">
        <v>147446</v>
      </c>
      <c r="K26155" t="b">
        <v>0</v>
      </c>
      <c r="L26155" t="s">
        <v>147447</v>
      </c>
      <c r="M26155" t="s">
        <v>147448</v>
      </c>
      <c r="N26155" t="s">
        <v>147331</v>
      </c>
      <c r="O26155" t="s">
        <v>455</v>
      </c>
      <c r="P26155" t="s">
        <v>1130</v>
      </c>
      <c r="Q26155" t="s">
        <v>22368</v>
      </c>
      <c r="R26155" t="s">
        <v>147449</v>
      </c>
    </row>
    <row r="26156" spans="1:18" x14ac:dyDescent="0.3">
      <c r="A26156" s="1">
        <v>26154</v>
      </c>
      <c r="B26156" t="s">
        <v>147450</v>
      </c>
      <c r="C26156" t="s">
        <v>173</v>
      </c>
      <c r="D26156" t="s">
        <v>302</v>
      </c>
      <c r="E26156" t="s">
        <v>147326</v>
      </c>
      <c r="F26156" t="s">
        <v>21</v>
      </c>
      <c r="G26156" t="s">
        <v>147451</v>
      </c>
      <c r="H26156" t="s">
        <v>132</v>
      </c>
      <c r="J26156" t="s">
        <v>147452</v>
      </c>
      <c r="K26156" t="b">
        <v>0</v>
      </c>
      <c r="L26156" t="s">
        <v>147453</v>
      </c>
      <c r="M26156" t="s">
        <v>147454</v>
      </c>
      <c r="N26156" t="s">
        <v>147331</v>
      </c>
      <c r="O26156" t="s">
        <v>455</v>
      </c>
      <c r="P26156" t="s">
        <v>1130</v>
      </c>
      <c r="Q26156" t="s">
        <v>26853</v>
      </c>
      <c r="R26156" t="s">
        <v>147455</v>
      </c>
    </row>
    <row r="26157" spans="1:18" x14ac:dyDescent="0.3">
      <c r="A26157" s="1">
        <v>26155</v>
      </c>
      <c r="B26157" t="s">
        <v>147456</v>
      </c>
      <c r="C26157" t="s">
        <v>173</v>
      </c>
      <c r="D26157" t="s">
        <v>174</v>
      </c>
      <c r="E26157" t="s">
        <v>147326</v>
      </c>
      <c r="F26157" t="s">
        <v>21</v>
      </c>
      <c r="G26157" t="s">
        <v>147451</v>
      </c>
      <c r="H26157" t="s">
        <v>132</v>
      </c>
      <c r="J26157" t="s">
        <v>147457</v>
      </c>
      <c r="K26157" t="b">
        <v>0</v>
      </c>
      <c r="L26157" t="s">
        <v>147458</v>
      </c>
      <c r="M26157" t="s">
        <v>147459</v>
      </c>
      <c r="N26157" t="s">
        <v>147331</v>
      </c>
      <c r="O26157" t="s">
        <v>455</v>
      </c>
      <c r="P26157" t="s">
        <v>1130</v>
      </c>
      <c r="Q26157" t="s">
        <v>20627</v>
      </c>
      <c r="R26157" t="s">
        <v>147460</v>
      </c>
    </row>
    <row r="26158" spans="1:18" x14ac:dyDescent="0.3">
      <c r="A26158" s="1">
        <v>26156</v>
      </c>
      <c r="B26158" t="s">
        <v>147461</v>
      </c>
      <c r="C26158" t="s">
        <v>173</v>
      </c>
      <c r="D26158" t="s">
        <v>302</v>
      </c>
      <c r="E26158" t="s">
        <v>147326</v>
      </c>
      <c r="F26158" t="s">
        <v>21</v>
      </c>
      <c r="G26158" t="s">
        <v>147462</v>
      </c>
      <c r="H26158" t="s">
        <v>132</v>
      </c>
      <c r="J26158" t="s">
        <v>147463</v>
      </c>
      <c r="K26158" t="b">
        <v>0</v>
      </c>
      <c r="L26158" t="s">
        <v>147464</v>
      </c>
      <c r="M26158" t="s">
        <v>147465</v>
      </c>
      <c r="N26158" t="s">
        <v>147331</v>
      </c>
      <c r="O26158" t="s">
        <v>455</v>
      </c>
      <c r="P26158" t="s">
        <v>1130</v>
      </c>
      <c r="Q26158" t="s">
        <v>26853</v>
      </c>
      <c r="R26158" t="s">
        <v>147466</v>
      </c>
    </row>
    <row r="26159" spans="1:18" x14ac:dyDescent="0.3">
      <c r="A26159" s="1">
        <v>26157</v>
      </c>
      <c r="B26159" t="s">
        <v>147467</v>
      </c>
      <c r="C26159" t="s">
        <v>173</v>
      </c>
      <c r="D26159" t="s">
        <v>302</v>
      </c>
      <c r="E26159" t="s">
        <v>147326</v>
      </c>
      <c r="F26159" t="s">
        <v>21</v>
      </c>
      <c r="G26159" t="s">
        <v>147468</v>
      </c>
      <c r="H26159" t="s">
        <v>132</v>
      </c>
      <c r="J26159" t="s">
        <v>147469</v>
      </c>
      <c r="K26159" t="b">
        <v>0</v>
      </c>
      <c r="L26159" t="s">
        <v>147470</v>
      </c>
      <c r="M26159" t="s">
        <v>147471</v>
      </c>
      <c r="N26159" t="s">
        <v>147331</v>
      </c>
      <c r="O26159" t="s">
        <v>455</v>
      </c>
      <c r="P26159" t="s">
        <v>1130</v>
      </c>
      <c r="Q26159" t="s">
        <v>6653</v>
      </c>
      <c r="R26159" t="s">
        <v>147472</v>
      </c>
    </row>
    <row r="26160" spans="1:18" x14ac:dyDescent="0.3">
      <c r="A26160" s="1">
        <v>26158</v>
      </c>
      <c r="B26160" t="s">
        <v>147473</v>
      </c>
      <c r="C26160" t="s">
        <v>173</v>
      </c>
      <c r="D26160" t="s">
        <v>302</v>
      </c>
      <c r="E26160" t="s">
        <v>147326</v>
      </c>
      <c r="F26160" t="s">
        <v>21</v>
      </c>
      <c r="G26160" t="s">
        <v>147468</v>
      </c>
      <c r="H26160" t="s">
        <v>132</v>
      </c>
      <c r="J26160" t="s">
        <v>147474</v>
      </c>
      <c r="K26160" t="b">
        <v>0</v>
      </c>
      <c r="L26160" t="s">
        <v>147475</v>
      </c>
      <c r="M26160" t="s">
        <v>147390</v>
      </c>
      <c r="N26160" t="s">
        <v>147331</v>
      </c>
      <c r="O26160" t="s">
        <v>455</v>
      </c>
      <c r="P26160" t="s">
        <v>1130</v>
      </c>
      <c r="Q26160" t="s">
        <v>26853</v>
      </c>
      <c r="R26160" t="s">
        <v>147476</v>
      </c>
    </row>
    <row r="26161" spans="1:18" x14ac:dyDescent="0.3">
      <c r="A26161" s="1">
        <v>26159</v>
      </c>
      <c r="B26161" t="s">
        <v>147477</v>
      </c>
      <c r="C26161" t="s">
        <v>173</v>
      </c>
      <c r="D26161" t="s">
        <v>302</v>
      </c>
      <c r="E26161" t="s">
        <v>147326</v>
      </c>
      <c r="F26161" t="s">
        <v>21</v>
      </c>
      <c r="G26161" t="s">
        <v>147478</v>
      </c>
      <c r="H26161" t="s">
        <v>91</v>
      </c>
      <c r="J26161" t="s">
        <v>147479</v>
      </c>
      <c r="K26161" t="b">
        <v>0</v>
      </c>
      <c r="L26161" t="s">
        <v>147480</v>
      </c>
      <c r="M26161" t="s">
        <v>147481</v>
      </c>
      <c r="N26161" t="s">
        <v>147331</v>
      </c>
      <c r="O26161" t="s">
        <v>18191</v>
      </c>
      <c r="P26161" t="s">
        <v>1130</v>
      </c>
      <c r="Q26161" t="s">
        <v>6653</v>
      </c>
      <c r="R26161" t="s">
        <v>147482</v>
      </c>
    </row>
    <row r="26162" spans="1:18" x14ac:dyDescent="0.3">
      <c r="A26162" s="1">
        <v>26160</v>
      </c>
      <c r="B26162" t="s">
        <v>147483</v>
      </c>
      <c r="C26162" t="s">
        <v>173</v>
      </c>
      <c r="D26162" t="s">
        <v>302</v>
      </c>
      <c r="E26162" t="s">
        <v>147326</v>
      </c>
      <c r="F26162" t="s">
        <v>21</v>
      </c>
      <c r="G26162" t="s">
        <v>147484</v>
      </c>
      <c r="H26162" t="s">
        <v>132</v>
      </c>
      <c r="I26162" t="s">
        <v>147327</v>
      </c>
      <c r="J26162" t="s">
        <v>147485</v>
      </c>
      <c r="K26162" t="b">
        <v>0</v>
      </c>
      <c r="L26162" t="s">
        <v>147486</v>
      </c>
      <c r="M26162" t="s">
        <v>147487</v>
      </c>
      <c r="N26162" t="s">
        <v>147331</v>
      </c>
      <c r="O26162" t="s">
        <v>455</v>
      </c>
      <c r="P26162" t="s">
        <v>1130</v>
      </c>
      <c r="Q26162" t="s">
        <v>22368</v>
      </c>
      <c r="R26162" t="s">
        <v>147488</v>
      </c>
    </row>
    <row r="26163" spans="1:18" x14ac:dyDescent="0.3">
      <c r="A26163" s="1">
        <v>26161</v>
      </c>
      <c r="B26163" t="s">
        <v>147489</v>
      </c>
      <c r="C26163" t="s">
        <v>173</v>
      </c>
      <c r="D26163" t="s">
        <v>463</v>
      </c>
      <c r="E26163" t="s">
        <v>147326</v>
      </c>
      <c r="F26163" t="s">
        <v>21</v>
      </c>
      <c r="G26163" t="s">
        <v>147490</v>
      </c>
      <c r="H26163" t="s">
        <v>101</v>
      </c>
      <c r="I26163" t="s">
        <v>147353</v>
      </c>
      <c r="J26163" t="s">
        <v>147491</v>
      </c>
      <c r="K26163" t="b">
        <v>0</v>
      </c>
      <c r="L26163" t="s">
        <v>147492</v>
      </c>
      <c r="M26163" t="s">
        <v>147493</v>
      </c>
      <c r="N26163" t="s">
        <v>147331</v>
      </c>
      <c r="O26163" t="s">
        <v>51172</v>
      </c>
      <c r="P26163" t="s">
        <v>1130</v>
      </c>
      <c r="Q26163" t="s">
        <v>98827</v>
      </c>
      <c r="R26163" t="s">
        <v>147494</v>
      </c>
    </row>
    <row r="26164" spans="1:18" x14ac:dyDescent="0.3">
      <c r="A26164" s="1">
        <v>26162</v>
      </c>
      <c r="B26164" t="s">
        <v>147495</v>
      </c>
      <c r="C26164" t="s">
        <v>173</v>
      </c>
      <c r="D26164" t="s">
        <v>302</v>
      </c>
      <c r="E26164" t="s">
        <v>147326</v>
      </c>
      <c r="F26164" t="s">
        <v>21</v>
      </c>
      <c r="G26164" t="s">
        <v>147496</v>
      </c>
      <c r="H26164" t="s">
        <v>132</v>
      </c>
      <c r="J26164" t="s">
        <v>147474</v>
      </c>
      <c r="K26164" t="b">
        <v>0</v>
      </c>
      <c r="L26164" t="s">
        <v>147497</v>
      </c>
      <c r="M26164" t="s">
        <v>147498</v>
      </c>
      <c r="N26164" t="s">
        <v>147331</v>
      </c>
      <c r="O26164" t="s">
        <v>455</v>
      </c>
      <c r="P26164" t="s">
        <v>1130</v>
      </c>
      <c r="Q26164" t="s">
        <v>26853</v>
      </c>
      <c r="R26164" t="s">
        <v>147499</v>
      </c>
    </row>
    <row r="26165" spans="1:18" x14ac:dyDescent="0.3">
      <c r="A26165" s="1">
        <v>26163</v>
      </c>
      <c r="B26165" t="s">
        <v>147500</v>
      </c>
      <c r="C26165" t="s">
        <v>173</v>
      </c>
      <c r="D26165" t="s">
        <v>302</v>
      </c>
      <c r="E26165" t="s">
        <v>147326</v>
      </c>
      <c r="F26165" t="s">
        <v>21</v>
      </c>
      <c r="G26165" t="s">
        <v>147501</v>
      </c>
      <c r="H26165" t="s">
        <v>132</v>
      </c>
      <c r="J26165" t="s">
        <v>147502</v>
      </c>
      <c r="K26165" t="b">
        <v>0</v>
      </c>
      <c r="L26165" t="s">
        <v>147503</v>
      </c>
      <c r="M26165" t="s">
        <v>147504</v>
      </c>
      <c r="N26165" t="s">
        <v>147331</v>
      </c>
      <c r="O26165" t="s">
        <v>455</v>
      </c>
      <c r="P26165" t="s">
        <v>1130</v>
      </c>
      <c r="Q26165" t="s">
        <v>22368</v>
      </c>
      <c r="R26165" t="s">
        <v>147505</v>
      </c>
    </row>
    <row r="26166" spans="1:18" x14ac:dyDescent="0.3">
      <c r="A26166" s="1">
        <v>26164</v>
      </c>
      <c r="B26166" t="s">
        <v>147506</v>
      </c>
      <c r="C26166" t="s">
        <v>173</v>
      </c>
      <c r="D26166" t="s">
        <v>302</v>
      </c>
      <c r="E26166" t="s">
        <v>147326</v>
      </c>
      <c r="F26166" t="s">
        <v>21</v>
      </c>
      <c r="G26166" t="s">
        <v>147507</v>
      </c>
      <c r="H26166" t="s">
        <v>132</v>
      </c>
      <c r="J26166" t="s">
        <v>147508</v>
      </c>
      <c r="K26166" t="b">
        <v>0</v>
      </c>
      <c r="L26166" t="s">
        <v>147509</v>
      </c>
      <c r="M26166" t="s">
        <v>147510</v>
      </c>
      <c r="N26166" t="s">
        <v>147331</v>
      </c>
      <c r="O26166" t="s">
        <v>455</v>
      </c>
      <c r="P26166" t="s">
        <v>1130</v>
      </c>
      <c r="Q26166" t="s">
        <v>22368</v>
      </c>
      <c r="R26166" t="s">
        <v>147511</v>
      </c>
    </row>
    <row r="26167" spans="1:18" x14ac:dyDescent="0.3">
      <c r="A26167" s="1">
        <v>26165</v>
      </c>
      <c r="B26167" t="s">
        <v>147512</v>
      </c>
      <c r="C26167" t="s">
        <v>173</v>
      </c>
      <c r="D26167" t="s">
        <v>302</v>
      </c>
      <c r="E26167" t="s">
        <v>147326</v>
      </c>
      <c r="F26167" t="s">
        <v>21</v>
      </c>
      <c r="G26167" t="s">
        <v>147507</v>
      </c>
      <c r="H26167" t="s">
        <v>132</v>
      </c>
      <c r="I26167" t="s">
        <v>147353</v>
      </c>
      <c r="J26167" t="s">
        <v>147513</v>
      </c>
      <c r="K26167" t="b">
        <v>0</v>
      </c>
      <c r="L26167" t="s">
        <v>147514</v>
      </c>
      <c r="M26167" t="s">
        <v>147515</v>
      </c>
      <c r="N26167" t="s">
        <v>147331</v>
      </c>
      <c r="O26167" t="s">
        <v>455</v>
      </c>
      <c r="P26167" t="s">
        <v>1130</v>
      </c>
      <c r="Q26167" t="s">
        <v>6653</v>
      </c>
      <c r="R26167" t="s">
        <v>147516</v>
      </c>
    </row>
    <row r="26168" spans="1:18" x14ac:dyDescent="0.3">
      <c r="A26168" s="1">
        <v>26166</v>
      </c>
      <c r="B26168" t="s">
        <v>147517</v>
      </c>
      <c r="C26168" t="s">
        <v>173</v>
      </c>
      <c r="D26168" t="s">
        <v>302</v>
      </c>
      <c r="E26168" t="s">
        <v>147326</v>
      </c>
      <c r="F26168" t="s">
        <v>21</v>
      </c>
      <c r="G26168" t="s">
        <v>147518</v>
      </c>
      <c r="H26168" t="s">
        <v>132</v>
      </c>
      <c r="I26168" t="s">
        <v>147353</v>
      </c>
      <c r="J26168" t="s">
        <v>147519</v>
      </c>
      <c r="K26168" t="b">
        <v>0</v>
      </c>
      <c r="L26168" t="s">
        <v>147520</v>
      </c>
      <c r="M26168" t="s">
        <v>147521</v>
      </c>
      <c r="N26168" t="s">
        <v>147331</v>
      </c>
      <c r="O26168" t="s">
        <v>455</v>
      </c>
      <c r="P26168" t="s">
        <v>1130</v>
      </c>
      <c r="Q26168" t="s">
        <v>6653</v>
      </c>
      <c r="R26168" t="s">
        <v>147522</v>
      </c>
    </row>
    <row r="26169" spans="1:18" x14ac:dyDescent="0.3">
      <c r="A26169" s="1">
        <v>26167</v>
      </c>
      <c r="B26169" t="s">
        <v>147523</v>
      </c>
      <c r="C26169" t="s">
        <v>173</v>
      </c>
      <c r="D26169" t="s">
        <v>302</v>
      </c>
      <c r="E26169" t="s">
        <v>147326</v>
      </c>
      <c r="F26169" t="s">
        <v>21</v>
      </c>
      <c r="G26169" t="s">
        <v>147524</v>
      </c>
      <c r="H26169" t="s">
        <v>132</v>
      </c>
      <c r="I26169" t="s">
        <v>147353</v>
      </c>
      <c r="J26169" t="s">
        <v>147525</v>
      </c>
      <c r="K26169" t="b">
        <v>0</v>
      </c>
      <c r="L26169" t="s">
        <v>147526</v>
      </c>
      <c r="M26169" t="s">
        <v>147527</v>
      </c>
      <c r="N26169" t="s">
        <v>147331</v>
      </c>
      <c r="O26169" t="s">
        <v>455</v>
      </c>
      <c r="P26169" t="s">
        <v>1130</v>
      </c>
      <c r="Q26169" t="s">
        <v>6653</v>
      </c>
      <c r="R26169" t="s">
        <v>147528</v>
      </c>
    </row>
    <row r="26170" spans="1:18" x14ac:dyDescent="0.3">
      <c r="A26170" s="1">
        <v>26168</v>
      </c>
      <c r="B26170" t="s">
        <v>147529</v>
      </c>
      <c r="C26170" t="s">
        <v>173</v>
      </c>
      <c r="D26170" t="s">
        <v>302</v>
      </c>
      <c r="E26170" t="s">
        <v>147326</v>
      </c>
      <c r="F26170" t="s">
        <v>21</v>
      </c>
      <c r="G26170" t="s">
        <v>147524</v>
      </c>
      <c r="H26170" t="s">
        <v>132</v>
      </c>
      <c r="I26170" t="s">
        <v>147353</v>
      </c>
      <c r="J26170" t="s">
        <v>147530</v>
      </c>
      <c r="K26170" t="b">
        <v>0</v>
      </c>
      <c r="L26170" t="s">
        <v>147531</v>
      </c>
      <c r="M26170" t="s">
        <v>147532</v>
      </c>
      <c r="N26170" t="s">
        <v>147331</v>
      </c>
      <c r="O26170" t="s">
        <v>455</v>
      </c>
      <c r="P26170" t="s">
        <v>1130</v>
      </c>
      <c r="Q26170" t="s">
        <v>6653</v>
      </c>
      <c r="R26170" t="s">
        <v>147533</v>
      </c>
    </row>
    <row r="26171" spans="1:18" x14ac:dyDescent="0.3">
      <c r="A26171" s="1">
        <v>26169</v>
      </c>
      <c r="B26171" t="s">
        <v>147534</v>
      </c>
      <c r="C26171" t="s">
        <v>173</v>
      </c>
      <c r="D26171" t="s">
        <v>302</v>
      </c>
      <c r="E26171" t="s">
        <v>147326</v>
      </c>
      <c r="F26171" t="s">
        <v>21</v>
      </c>
      <c r="G26171" t="s">
        <v>147535</v>
      </c>
      <c r="H26171" t="s">
        <v>91</v>
      </c>
      <c r="J26171" t="s">
        <v>147536</v>
      </c>
      <c r="K26171" t="b">
        <v>0</v>
      </c>
      <c r="L26171" t="s">
        <v>147537</v>
      </c>
      <c r="M26171" t="s">
        <v>147538</v>
      </c>
      <c r="N26171" t="s">
        <v>147331</v>
      </c>
      <c r="O26171" t="s">
        <v>18191</v>
      </c>
      <c r="P26171" t="s">
        <v>1130</v>
      </c>
      <c r="Q26171" t="s">
        <v>6653</v>
      </c>
      <c r="R26171" t="s">
        <v>147539</v>
      </c>
    </row>
    <row r="26172" spans="1:18" x14ac:dyDescent="0.3">
      <c r="A26172" s="1">
        <v>26170</v>
      </c>
      <c r="B26172" t="s">
        <v>147540</v>
      </c>
      <c r="C26172" t="s">
        <v>173</v>
      </c>
      <c r="D26172" t="s">
        <v>302</v>
      </c>
      <c r="E26172" t="s">
        <v>147326</v>
      </c>
      <c r="F26172" t="s">
        <v>21</v>
      </c>
      <c r="G26172" t="s">
        <v>147541</v>
      </c>
      <c r="H26172" t="s">
        <v>132</v>
      </c>
      <c r="I26172" t="s">
        <v>147327</v>
      </c>
      <c r="J26172" t="s">
        <v>147542</v>
      </c>
      <c r="K26172" t="b">
        <v>0</v>
      </c>
      <c r="L26172" t="s">
        <v>147543</v>
      </c>
      <c r="M26172" t="s">
        <v>147544</v>
      </c>
      <c r="N26172" t="s">
        <v>147331</v>
      </c>
      <c r="O26172" t="s">
        <v>455</v>
      </c>
      <c r="P26172" t="s">
        <v>1130</v>
      </c>
      <c r="Q26172" t="s">
        <v>26853</v>
      </c>
      <c r="R26172" t="s">
        <v>147545</v>
      </c>
    </row>
    <row r="26173" spans="1:18" x14ac:dyDescent="0.3">
      <c r="A26173" s="1">
        <v>26171</v>
      </c>
      <c r="B26173" t="s">
        <v>147546</v>
      </c>
      <c r="C26173" t="s">
        <v>173</v>
      </c>
      <c r="D26173" t="s">
        <v>302</v>
      </c>
      <c r="E26173" t="s">
        <v>147326</v>
      </c>
      <c r="F26173" t="s">
        <v>21</v>
      </c>
      <c r="G26173" t="s">
        <v>147547</v>
      </c>
      <c r="H26173" t="s">
        <v>132</v>
      </c>
      <c r="J26173" t="s">
        <v>147548</v>
      </c>
      <c r="K26173" t="b">
        <v>0</v>
      </c>
      <c r="L26173" t="s">
        <v>147549</v>
      </c>
      <c r="M26173" t="s">
        <v>147550</v>
      </c>
      <c r="N26173" t="s">
        <v>147331</v>
      </c>
      <c r="O26173" t="s">
        <v>455</v>
      </c>
      <c r="P26173" t="s">
        <v>1130</v>
      </c>
      <c r="Q26173" t="s">
        <v>6653</v>
      </c>
      <c r="R26173" t="s">
        <v>147551</v>
      </c>
    </row>
    <row r="26174" spans="1:18" x14ac:dyDescent="0.3">
      <c r="A26174" s="1">
        <v>26172</v>
      </c>
      <c r="B26174" t="s">
        <v>147552</v>
      </c>
      <c r="C26174" t="s">
        <v>173</v>
      </c>
      <c r="D26174" t="s">
        <v>302</v>
      </c>
      <c r="E26174" t="s">
        <v>147326</v>
      </c>
      <c r="F26174" t="s">
        <v>21</v>
      </c>
      <c r="G26174" t="s">
        <v>147553</v>
      </c>
      <c r="H26174" t="s">
        <v>132</v>
      </c>
      <c r="I26174" t="s">
        <v>147327</v>
      </c>
      <c r="J26174" t="s">
        <v>147554</v>
      </c>
      <c r="K26174" t="b">
        <v>0</v>
      </c>
      <c r="L26174" t="s">
        <v>147555</v>
      </c>
      <c r="M26174" t="s">
        <v>147556</v>
      </c>
      <c r="N26174" t="s">
        <v>147331</v>
      </c>
      <c r="O26174" t="s">
        <v>455</v>
      </c>
      <c r="P26174" t="s">
        <v>1130</v>
      </c>
      <c r="Q26174" t="s">
        <v>26853</v>
      </c>
      <c r="R26174" t="s">
        <v>147557</v>
      </c>
    </row>
    <row r="26175" spans="1:18" x14ac:dyDescent="0.3">
      <c r="A26175" s="1">
        <v>26173</v>
      </c>
      <c r="B26175" t="s">
        <v>147558</v>
      </c>
      <c r="C26175" t="s">
        <v>173</v>
      </c>
      <c r="D26175" t="s">
        <v>302</v>
      </c>
      <c r="E26175" t="s">
        <v>147326</v>
      </c>
      <c r="F26175" t="s">
        <v>21</v>
      </c>
      <c r="G26175" t="s">
        <v>147559</v>
      </c>
      <c r="H26175" t="s">
        <v>132</v>
      </c>
      <c r="I26175" t="s">
        <v>147560</v>
      </c>
      <c r="J26175" t="s">
        <v>147561</v>
      </c>
      <c r="K26175" t="b">
        <v>0</v>
      </c>
      <c r="L26175" t="s">
        <v>147562</v>
      </c>
      <c r="M26175" t="s">
        <v>147563</v>
      </c>
      <c r="N26175" t="s">
        <v>147331</v>
      </c>
      <c r="O26175" t="s">
        <v>455</v>
      </c>
      <c r="P26175" t="s">
        <v>1130</v>
      </c>
      <c r="Q26175" t="s">
        <v>26853</v>
      </c>
      <c r="R26175" t="s">
        <v>147564</v>
      </c>
    </row>
    <row r="26176" spans="1:18" x14ac:dyDescent="0.3">
      <c r="A26176" s="1">
        <v>26174</v>
      </c>
      <c r="B26176" t="s">
        <v>147565</v>
      </c>
      <c r="C26176" t="s">
        <v>173</v>
      </c>
      <c r="D26176" t="s">
        <v>302</v>
      </c>
      <c r="E26176" t="s">
        <v>147326</v>
      </c>
      <c r="F26176" t="s">
        <v>21</v>
      </c>
      <c r="G26176" t="s">
        <v>147559</v>
      </c>
      <c r="H26176" t="s">
        <v>132</v>
      </c>
      <c r="J26176" t="s">
        <v>147566</v>
      </c>
      <c r="K26176" t="b">
        <v>0</v>
      </c>
      <c r="L26176" t="s">
        <v>147567</v>
      </c>
      <c r="M26176" t="s">
        <v>147568</v>
      </c>
      <c r="N26176" t="s">
        <v>147331</v>
      </c>
      <c r="O26176" t="s">
        <v>455</v>
      </c>
      <c r="P26176" t="s">
        <v>1130</v>
      </c>
      <c r="Q26176" t="s">
        <v>26853</v>
      </c>
      <c r="R26176" t="s">
        <v>147569</v>
      </c>
    </row>
    <row r="26177" spans="1:18" x14ac:dyDescent="0.3">
      <c r="A26177" s="1">
        <v>26175</v>
      </c>
      <c r="B26177" t="s">
        <v>147570</v>
      </c>
      <c r="C26177" t="s">
        <v>173</v>
      </c>
      <c r="D26177" t="s">
        <v>302</v>
      </c>
      <c r="E26177" t="s">
        <v>147326</v>
      </c>
      <c r="F26177" t="s">
        <v>21</v>
      </c>
      <c r="G26177" t="s">
        <v>147571</v>
      </c>
      <c r="H26177" t="s">
        <v>132</v>
      </c>
      <c r="J26177" t="s">
        <v>147572</v>
      </c>
      <c r="K26177" t="b">
        <v>0</v>
      </c>
      <c r="L26177" t="s">
        <v>147573</v>
      </c>
      <c r="M26177" t="s">
        <v>147574</v>
      </c>
      <c r="N26177" t="s">
        <v>147331</v>
      </c>
      <c r="O26177" t="s">
        <v>455</v>
      </c>
      <c r="P26177" t="s">
        <v>1130</v>
      </c>
      <c r="Q26177" t="s">
        <v>22368</v>
      </c>
      <c r="R26177" t="s">
        <v>147575</v>
      </c>
    </row>
    <row r="26178" spans="1:18" x14ac:dyDescent="0.3">
      <c r="A26178" s="1">
        <v>26176</v>
      </c>
      <c r="B26178" t="s">
        <v>147576</v>
      </c>
      <c r="C26178" t="s">
        <v>173</v>
      </c>
      <c r="D26178" t="s">
        <v>302</v>
      </c>
      <c r="E26178" t="s">
        <v>147326</v>
      </c>
      <c r="F26178" t="s">
        <v>21</v>
      </c>
      <c r="G26178" t="s">
        <v>147577</v>
      </c>
      <c r="H26178" t="s">
        <v>132</v>
      </c>
      <c r="J26178" t="s">
        <v>147578</v>
      </c>
      <c r="K26178" t="b">
        <v>0</v>
      </c>
      <c r="L26178" t="s">
        <v>147579</v>
      </c>
      <c r="M26178" t="s">
        <v>147580</v>
      </c>
      <c r="N26178" t="s">
        <v>147331</v>
      </c>
      <c r="O26178" t="s">
        <v>455</v>
      </c>
      <c r="P26178" t="s">
        <v>1130</v>
      </c>
      <c r="Q26178" t="s">
        <v>6653</v>
      </c>
      <c r="R26178" t="s">
        <v>147581</v>
      </c>
    </row>
    <row r="26179" spans="1:18" x14ac:dyDescent="0.3">
      <c r="A26179" s="1">
        <v>26177</v>
      </c>
      <c r="B26179" t="s">
        <v>147582</v>
      </c>
      <c r="C26179" t="s">
        <v>173</v>
      </c>
      <c r="D26179" t="s">
        <v>302</v>
      </c>
      <c r="E26179" t="s">
        <v>147326</v>
      </c>
      <c r="F26179" t="s">
        <v>21</v>
      </c>
      <c r="G26179" t="s">
        <v>147583</v>
      </c>
      <c r="H26179" t="s">
        <v>132</v>
      </c>
      <c r="J26179" t="s">
        <v>147584</v>
      </c>
      <c r="K26179" t="b">
        <v>0</v>
      </c>
      <c r="L26179" t="s">
        <v>147585</v>
      </c>
      <c r="M26179" t="s">
        <v>147586</v>
      </c>
      <c r="N26179" t="s">
        <v>147331</v>
      </c>
      <c r="O26179" t="s">
        <v>455</v>
      </c>
      <c r="P26179" t="s">
        <v>1130</v>
      </c>
      <c r="Q26179" t="s">
        <v>6653</v>
      </c>
      <c r="R26179" t="s">
        <v>147587</v>
      </c>
    </row>
    <row r="26180" spans="1:18" x14ac:dyDescent="0.3">
      <c r="A26180" s="1">
        <v>26178</v>
      </c>
      <c r="B26180" t="s">
        <v>147588</v>
      </c>
      <c r="C26180" t="s">
        <v>173</v>
      </c>
      <c r="D26180" t="s">
        <v>302</v>
      </c>
      <c r="E26180" t="s">
        <v>147326</v>
      </c>
      <c r="F26180" t="s">
        <v>21</v>
      </c>
      <c r="G26180" t="s">
        <v>147589</v>
      </c>
      <c r="H26180" t="s">
        <v>132</v>
      </c>
      <c r="I26180" t="s">
        <v>147353</v>
      </c>
      <c r="J26180" t="s">
        <v>147590</v>
      </c>
      <c r="K26180" t="b">
        <v>0</v>
      </c>
      <c r="L26180" t="s">
        <v>147591</v>
      </c>
      <c r="M26180" t="s">
        <v>147592</v>
      </c>
      <c r="N26180" t="s">
        <v>147331</v>
      </c>
      <c r="O26180" t="s">
        <v>455</v>
      </c>
      <c r="P26180" t="s">
        <v>1130</v>
      </c>
      <c r="Q26180" t="s">
        <v>6653</v>
      </c>
      <c r="R26180" t="s">
        <v>147593</v>
      </c>
    </row>
    <row r="26181" spans="1:18" x14ac:dyDescent="0.3">
      <c r="A26181" s="1">
        <v>26179</v>
      </c>
      <c r="B26181" t="s">
        <v>147594</v>
      </c>
      <c r="C26181" t="s">
        <v>173</v>
      </c>
      <c r="D26181" t="s">
        <v>302</v>
      </c>
      <c r="E26181" t="s">
        <v>147326</v>
      </c>
      <c r="F26181" t="s">
        <v>21</v>
      </c>
      <c r="G26181" t="s">
        <v>147595</v>
      </c>
      <c r="H26181" t="s">
        <v>132</v>
      </c>
      <c r="J26181" t="s">
        <v>147596</v>
      </c>
      <c r="K26181" t="b">
        <v>0</v>
      </c>
      <c r="L26181" t="s">
        <v>147597</v>
      </c>
      <c r="M26181" t="s">
        <v>147598</v>
      </c>
      <c r="N26181" t="s">
        <v>147331</v>
      </c>
      <c r="O26181" t="s">
        <v>455</v>
      </c>
      <c r="P26181" t="s">
        <v>1130</v>
      </c>
      <c r="Q26181" t="s">
        <v>22368</v>
      </c>
      <c r="R26181" t="s">
        <v>147599</v>
      </c>
    </row>
    <row r="26182" spans="1:18" x14ac:dyDescent="0.3">
      <c r="A26182" s="1">
        <v>26180</v>
      </c>
      <c r="B26182" t="s">
        <v>147600</v>
      </c>
      <c r="C26182" t="s">
        <v>173</v>
      </c>
      <c r="D26182" t="s">
        <v>302</v>
      </c>
      <c r="E26182" t="s">
        <v>147326</v>
      </c>
      <c r="F26182" t="s">
        <v>21</v>
      </c>
      <c r="G26182" t="s">
        <v>147595</v>
      </c>
      <c r="H26182" t="s">
        <v>132</v>
      </c>
      <c r="I26182" t="s">
        <v>147327</v>
      </c>
      <c r="J26182" t="s">
        <v>147601</v>
      </c>
      <c r="K26182" t="b">
        <v>0</v>
      </c>
      <c r="L26182" t="s">
        <v>147602</v>
      </c>
      <c r="M26182" t="s">
        <v>147603</v>
      </c>
      <c r="N26182" t="s">
        <v>147331</v>
      </c>
      <c r="O26182" t="s">
        <v>455</v>
      </c>
      <c r="P26182" t="s">
        <v>1130</v>
      </c>
      <c r="Q26182" t="s">
        <v>26853</v>
      </c>
      <c r="R26182" t="s">
        <v>147604</v>
      </c>
    </row>
    <row r="26183" spans="1:18" x14ac:dyDescent="0.3">
      <c r="A26183" s="1">
        <v>26181</v>
      </c>
      <c r="B26183" t="s">
        <v>147605</v>
      </c>
      <c r="C26183" t="s">
        <v>173</v>
      </c>
      <c r="D26183" t="s">
        <v>302</v>
      </c>
      <c r="E26183" t="s">
        <v>147326</v>
      </c>
      <c r="F26183" t="s">
        <v>21</v>
      </c>
      <c r="G26183" t="s">
        <v>147606</v>
      </c>
      <c r="H26183" t="s">
        <v>132</v>
      </c>
      <c r="I26183" t="s">
        <v>147327</v>
      </c>
      <c r="J26183" t="s">
        <v>147607</v>
      </c>
      <c r="K26183" t="b">
        <v>0</v>
      </c>
      <c r="L26183" t="s">
        <v>147608</v>
      </c>
      <c r="M26183" t="s">
        <v>147609</v>
      </c>
      <c r="N26183" t="s">
        <v>147331</v>
      </c>
      <c r="O26183" t="s">
        <v>455</v>
      </c>
      <c r="P26183" t="s">
        <v>1130</v>
      </c>
      <c r="Q26183" t="s">
        <v>26853</v>
      </c>
      <c r="R26183" t="s">
        <v>147610</v>
      </c>
    </row>
    <row r="26184" spans="1:18" x14ac:dyDescent="0.3">
      <c r="A26184" s="1">
        <v>26182</v>
      </c>
      <c r="B26184" t="s">
        <v>147611</v>
      </c>
      <c r="C26184" t="s">
        <v>173</v>
      </c>
      <c r="D26184" t="s">
        <v>302</v>
      </c>
      <c r="E26184" t="s">
        <v>147326</v>
      </c>
      <c r="F26184" t="s">
        <v>21</v>
      </c>
      <c r="G26184" t="s">
        <v>147606</v>
      </c>
      <c r="H26184" t="s">
        <v>132</v>
      </c>
      <c r="J26184" t="s">
        <v>147612</v>
      </c>
      <c r="K26184" t="b">
        <v>0</v>
      </c>
      <c r="L26184" t="s">
        <v>147613</v>
      </c>
      <c r="M26184" t="s">
        <v>147614</v>
      </c>
      <c r="N26184" t="s">
        <v>147331</v>
      </c>
      <c r="O26184" t="s">
        <v>455</v>
      </c>
      <c r="P26184" t="s">
        <v>1130</v>
      </c>
      <c r="Q26184" t="s">
        <v>26853</v>
      </c>
      <c r="R26184" t="s">
        <v>147615</v>
      </c>
    </row>
    <row r="26185" spans="1:18" x14ac:dyDescent="0.3">
      <c r="A26185" s="1">
        <v>26183</v>
      </c>
      <c r="B26185" t="s">
        <v>147616</v>
      </c>
      <c r="C26185" t="s">
        <v>173</v>
      </c>
      <c r="D26185" t="s">
        <v>463</v>
      </c>
      <c r="E26185" t="s">
        <v>147326</v>
      </c>
      <c r="F26185" t="s">
        <v>21</v>
      </c>
      <c r="G26185" t="s">
        <v>147617</v>
      </c>
      <c r="H26185" t="s">
        <v>132</v>
      </c>
      <c r="I26185" t="s">
        <v>147353</v>
      </c>
      <c r="J26185" t="s">
        <v>147618</v>
      </c>
      <c r="K26185" t="b">
        <v>0</v>
      </c>
      <c r="L26185" t="s">
        <v>147619</v>
      </c>
      <c r="M26185" t="s">
        <v>147620</v>
      </c>
      <c r="N26185" t="s">
        <v>147331</v>
      </c>
      <c r="O26185" t="s">
        <v>455</v>
      </c>
      <c r="P26185" t="s">
        <v>1130</v>
      </c>
      <c r="Q26185" t="s">
        <v>98827</v>
      </c>
      <c r="R26185" t="s">
        <v>147621</v>
      </c>
    </row>
    <row r="26186" spans="1:18" x14ac:dyDescent="0.3">
      <c r="A26186" s="1">
        <v>26184</v>
      </c>
      <c r="B26186" t="s">
        <v>147622</v>
      </c>
      <c r="C26186" t="s">
        <v>173</v>
      </c>
      <c r="D26186" t="s">
        <v>302</v>
      </c>
      <c r="E26186" t="s">
        <v>147326</v>
      </c>
      <c r="F26186" t="s">
        <v>21</v>
      </c>
      <c r="G26186" t="s">
        <v>147617</v>
      </c>
      <c r="H26186" t="s">
        <v>132</v>
      </c>
      <c r="J26186" t="s">
        <v>147623</v>
      </c>
      <c r="K26186" t="b">
        <v>0</v>
      </c>
      <c r="L26186" t="s">
        <v>147624</v>
      </c>
      <c r="M26186" t="s">
        <v>147625</v>
      </c>
      <c r="N26186" t="s">
        <v>147331</v>
      </c>
      <c r="O26186" t="s">
        <v>455</v>
      </c>
      <c r="P26186" t="s">
        <v>1130</v>
      </c>
      <c r="Q26186" t="s">
        <v>22920</v>
      </c>
      <c r="R26186" t="s">
        <v>147626</v>
      </c>
    </row>
    <row r="26187" spans="1:18" x14ac:dyDescent="0.3">
      <c r="A26187" s="1">
        <v>26185</v>
      </c>
      <c r="B26187" t="s">
        <v>147627</v>
      </c>
      <c r="C26187" t="s">
        <v>173</v>
      </c>
      <c r="D26187" t="s">
        <v>302</v>
      </c>
      <c r="E26187" t="s">
        <v>147326</v>
      </c>
      <c r="F26187" t="s">
        <v>21</v>
      </c>
      <c r="G26187" t="s">
        <v>147628</v>
      </c>
      <c r="H26187" t="s">
        <v>132</v>
      </c>
      <c r="J26187" t="s">
        <v>147629</v>
      </c>
      <c r="K26187" t="b">
        <v>0</v>
      </c>
      <c r="L26187" t="s">
        <v>147630</v>
      </c>
      <c r="M26187" t="s">
        <v>147631</v>
      </c>
      <c r="N26187" t="s">
        <v>147331</v>
      </c>
      <c r="O26187" t="s">
        <v>455</v>
      </c>
      <c r="P26187" t="s">
        <v>1130</v>
      </c>
      <c r="Q26187" t="s">
        <v>6653</v>
      </c>
      <c r="R26187" t="s">
        <v>147632</v>
      </c>
    </row>
    <row r="26188" spans="1:18" x14ac:dyDescent="0.3">
      <c r="A26188" s="1">
        <v>26186</v>
      </c>
      <c r="B26188" t="s">
        <v>147633</v>
      </c>
      <c r="C26188" t="s">
        <v>173</v>
      </c>
      <c r="D26188" t="s">
        <v>463</v>
      </c>
      <c r="E26188" t="s">
        <v>147326</v>
      </c>
      <c r="F26188" t="s">
        <v>21</v>
      </c>
      <c r="G26188" t="s">
        <v>147634</v>
      </c>
      <c r="H26188" t="s">
        <v>132</v>
      </c>
      <c r="I26188" t="s">
        <v>147353</v>
      </c>
      <c r="J26188" t="s">
        <v>147635</v>
      </c>
      <c r="K26188" t="b">
        <v>0</v>
      </c>
      <c r="L26188" t="s">
        <v>147636</v>
      </c>
      <c r="M26188" t="s">
        <v>147637</v>
      </c>
      <c r="N26188" t="s">
        <v>147331</v>
      </c>
      <c r="O26188" t="s">
        <v>455</v>
      </c>
      <c r="P26188" t="s">
        <v>1130</v>
      </c>
      <c r="Q26188" t="s">
        <v>98827</v>
      </c>
      <c r="R26188" t="s">
        <v>147638</v>
      </c>
    </row>
    <row r="26189" spans="1:18" x14ac:dyDescent="0.3">
      <c r="A26189" s="1">
        <v>26187</v>
      </c>
      <c r="B26189" t="s">
        <v>147639</v>
      </c>
      <c r="C26189" t="s">
        <v>173</v>
      </c>
      <c r="D26189" t="s">
        <v>302</v>
      </c>
      <c r="E26189" t="s">
        <v>147326</v>
      </c>
      <c r="F26189" t="s">
        <v>21</v>
      </c>
      <c r="G26189" t="s">
        <v>147634</v>
      </c>
      <c r="H26189" t="s">
        <v>132</v>
      </c>
      <c r="I26189" t="s">
        <v>147327</v>
      </c>
      <c r="J26189" t="s">
        <v>147640</v>
      </c>
      <c r="K26189" t="b">
        <v>0</v>
      </c>
      <c r="L26189" t="s">
        <v>147641</v>
      </c>
      <c r="M26189" t="s">
        <v>147642</v>
      </c>
      <c r="N26189" t="s">
        <v>147331</v>
      </c>
      <c r="O26189" t="s">
        <v>455</v>
      </c>
      <c r="P26189" t="s">
        <v>1130</v>
      </c>
      <c r="Q26189" t="s">
        <v>37688</v>
      </c>
      <c r="R26189" t="s">
        <v>147643</v>
      </c>
    </row>
    <row r="26190" spans="1:18" x14ac:dyDescent="0.3">
      <c r="A26190" s="1">
        <v>26188</v>
      </c>
      <c r="B26190" t="s">
        <v>147644</v>
      </c>
      <c r="C26190" t="s">
        <v>1644</v>
      </c>
      <c r="D26190" t="s">
        <v>302</v>
      </c>
      <c r="E26190" t="s">
        <v>147326</v>
      </c>
      <c r="F26190" t="s">
        <v>21</v>
      </c>
      <c r="G26190" t="s">
        <v>147645</v>
      </c>
      <c r="H26190" t="s">
        <v>2208</v>
      </c>
      <c r="J26190" t="s">
        <v>147646</v>
      </c>
      <c r="K26190" t="b">
        <v>0</v>
      </c>
      <c r="L26190" t="s">
        <v>147647</v>
      </c>
      <c r="M26190" t="s">
        <v>147648</v>
      </c>
      <c r="N26190" t="s">
        <v>147331</v>
      </c>
      <c r="O26190" t="s">
        <v>455</v>
      </c>
      <c r="P26190" t="s">
        <v>5019</v>
      </c>
      <c r="Q26190" t="s">
        <v>124162</v>
      </c>
      <c r="R26190" t="s">
        <v>147649</v>
      </c>
    </row>
    <row r="26191" spans="1:18" x14ac:dyDescent="0.3">
      <c r="A26191" s="1">
        <v>26189</v>
      </c>
      <c r="B26191" t="s">
        <v>147650</v>
      </c>
      <c r="C26191" t="s">
        <v>1644</v>
      </c>
      <c r="D26191" t="s">
        <v>302</v>
      </c>
      <c r="E26191" t="s">
        <v>147326</v>
      </c>
      <c r="F26191" t="s">
        <v>21</v>
      </c>
      <c r="G26191" t="s">
        <v>147651</v>
      </c>
      <c r="H26191" t="s">
        <v>2208</v>
      </c>
      <c r="J26191" t="s">
        <v>147652</v>
      </c>
      <c r="K26191" t="b">
        <v>0</v>
      </c>
      <c r="L26191" t="s">
        <v>147653</v>
      </c>
      <c r="M26191" t="s">
        <v>147654</v>
      </c>
      <c r="N26191" t="s">
        <v>147331</v>
      </c>
      <c r="O26191" t="s">
        <v>455</v>
      </c>
      <c r="P26191" t="s">
        <v>5019</v>
      </c>
      <c r="Q26191" t="s">
        <v>34042</v>
      </c>
      <c r="R26191" t="s">
        <v>147655</v>
      </c>
    </row>
    <row r="26192" spans="1:18" x14ac:dyDescent="0.3">
      <c r="A26192" s="1">
        <v>26190</v>
      </c>
      <c r="B26192" t="s">
        <v>147656</v>
      </c>
      <c r="C26192" t="s">
        <v>173</v>
      </c>
      <c r="D26192" t="s">
        <v>302</v>
      </c>
      <c r="E26192" t="s">
        <v>147326</v>
      </c>
      <c r="F26192" t="s">
        <v>21</v>
      </c>
      <c r="G26192" t="s">
        <v>147651</v>
      </c>
      <c r="H26192" t="s">
        <v>132</v>
      </c>
      <c r="I26192" t="s">
        <v>147327</v>
      </c>
      <c r="J26192" t="s">
        <v>147657</v>
      </c>
      <c r="K26192" t="b">
        <v>0</v>
      </c>
      <c r="L26192" t="s">
        <v>147658</v>
      </c>
      <c r="M26192" t="s">
        <v>147659</v>
      </c>
      <c r="N26192" t="s">
        <v>147331</v>
      </c>
      <c r="O26192" t="s">
        <v>455</v>
      </c>
      <c r="P26192" t="s">
        <v>1130</v>
      </c>
      <c r="Q26192" t="s">
        <v>42712</v>
      </c>
      <c r="R26192" t="s">
        <v>147660</v>
      </c>
    </row>
    <row r="26193" spans="1:18" x14ac:dyDescent="0.3">
      <c r="A26193" s="1">
        <v>26191</v>
      </c>
      <c r="B26193" t="s">
        <v>147661</v>
      </c>
      <c r="C26193" t="s">
        <v>173</v>
      </c>
      <c r="D26193" t="s">
        <v>269</v>
      </c>
      <c r="E26193" t="s">
        <v>147326</v>
      </c>
      <c r="F26193" t="s">
        <v>21</v>
      </c>
      <c r="G26193" t="s">
        <v>147662</v>
      </c>
      <c r="H26193" t="s">
        <v>132</v>
      </c>
      <c r="I26193" t="s">
        <v>147353</v>
      </c>
      <c r="J26193" t="s">
        <v>147663</v>
      </c>
      <c r="K26193" t="b">
        <v>0</v>
      </c>
      <c r="L26193" t="s">
        <v>147664</v>
      </c>
      <c r="M26193" t="s">
        <v>147665</v>
      </c>
      <c r="N26193" t="s">
        <v>147331</v>
      </c>
      <c r="O26193" t="s">
        <v>455</v>
      </c>
      <c r="P26193" t="s">
        <v>1130</v>
      </c>
      <c r="Q26193" t="s">
        <v>20627</v>
      </c>
      <c r="R26193" t="s">
        <v>147666</v>
      </c>
    </row>
    <row r="26194" spans="1:18" x14ac:dyDescent="0.3">
      <c r="A26194" s="1">
        <v>26192</v>
      </c>
      <c r="B26194" t="s">
        <v>147667</v>
      </c>
      <c r="C26194" t="s">
        <v>1644</v>
      </c>
      <c r="D26194" t="s">
        <v>302</v>
      </c>
      <c r="E26194" t="s">
        <v>147326</v>
      </c>
      <c r="F26194" t="s">
        <v>21</v>
      </c>
      <c r="G26194" t="s">
        <v>147662</v>
      </c>
      <c r="H26194" t="s">
        <v>2208</v>
      </c>
      <c r="J26194" t="s">
        <v>147668</v>
      </c>
      <c r="K26194" t="b">
        <v>0</v>
      </c>
      <c r="L26194" t="s">
        <v>147669</v>
      </c>
      <c r="M26194" t="s">
        <v>147670</v>
      </c>
      <c r="N26194" t="s">
        <v>147331</v>
      </c>
      <c r="O26194" t="s">
        <v>455</v>
      </c>
      <c r="P26194" t="s">
        <v>5019</v>
      </c>
      <c r="Q26194" t="s">
        <v>124136</v>
      </c>
      <c r="R26194" t="s">
        <v>147671</v>
      </c>
    </row>
    <row r="26195" spans="1:18" x14ac:dyDescent="0.3">
      <c r="A26195" s="1">
        <v>26193</v>
      </c>
      <c r="B26195" t="s">
        <v>147672</v>
      </c>
      <c r="C26195" t="s">
        <v>173</v>
      </c>
      <c r="D26195" t="s">
        <v>283</v>
      </c>
      <c r="E26195" t="s">
        <v>147326</v>
      </c>
      <c r="F26195" t="s">
        <v>21</v>
      </c>
      <c r="G26195" t="s">
        <v>147673</v>
      </c>
      <c r="H26195" t="s">
        <v>132</v>
      </c>
      <c r="J26195" t="s">
        <v>147674</v>
      </c>
      <c r="K26195" t="b">
        <v>0</v>
      </c>
      <c r="L26195" t="s">
        <v>147675</v>
      </c>
      <c r="M26195" t="s">
        <v>147676</v>
      </c>
      <c r="N26195" t="s">
        <v>147331</v>
      </c>
      <c r="O26195" t="s">
        <v>455</v>
      </c>
      <c r="P26195" t="s">
        <v>1130</v>
      </c>
      <c r="Q26195" t="s">
        <v>37631</v>
      </c>
      <c r="R26195" t="s">
        <v>147677</v>
      </c>
    </row>
    <row r="26196" spans="1:18" x14ac:dyDescent="0.3">
      <c r="A26196" s="1">
        <v>26194</v>
      </c>
      <c r="B26196" t="s">
        <v>147678</v>
      </c>
      <c r="C26196" t="s">
        <v>1644</v>
      </c>
      <c r="D26196" t="s">
        <v>302</v>
      </c>
      <c r="E26196" t="s">
        <v>147326</v>
      </c>
      <c r="F26196" t="s">
        <v>21</v>
      </c>
      <c r="G26196" t="s">
        <v>147673</v>
      </c>
      <c r="H26196" t="s">
        <v>2208</v>
      </c>
      <c r="J26196" t="s">
        <v>147679</v>
      </c>
      <c r="K26196" t="b">
        <v>0</v>
      </c>
      <c r="L26196" t="s">
        <v>147680</v>
      </c>
      <c r="M26196" t="s">
        <v>147681</v>
      </c>
      <c r="N26196" t="s">
        <v>147331</v>
      </c>
      <c r="O26196" t="s">
        <v>455</v>
      </c>
      <c r="P26196" t="s">
        <v>5019</v>
      </c>
      <c r="Q26196" t="s">
        <v>34079</v>
      </c>
      <c r="R26196" t="s">
        <v>147682</v>
      </c>
    </row>
    <row r="26197" spans="1:18" x14ac:dyDescent="0.3">
      <c r="A26197" s="1">
        <v>26195</v>
      </c>
      <c r="B26197" t="s">
        <v>147683</v>
      </c>
      <c r="C26197" t="s">
        <v>173</v>
      </c>
      <c r="D26197" t="s">
        <v>302</v>
      </c>
      <c r="E26197" t="s">
        <v>147326</v>
      </c>
      <c r="F26197" t="s">
        <v>21</v>
      </c>
      <c r="G26197" t="s">
        <v>147684</v>
      </c>
      <c r="H26197" t="s">
        <v>132</v>
      </c>
      <c r="J26197" t="s">
        <v>147685</v>
      </c>
      <c r="K26197" t="b">
        <v>0</v>
      </c>
      <c r="L26197" t="s">
        <v>147686</v>
      </c>
      <c r="M26197" t="s">
        <v>147687</v>
      </c>
      <c r="N26197" t="s">
        <v>147331</v>
      </c>
      <c r="O26197" t="s">
        <v>455</v>
      </c>
      <c r="P26197" t="s">
        <v>1130</v>
      </c>
      <c r="Q26197" t="s">
        <v>6653</v>
      </c>
      <c r="R26197" t="s">
        <v>147688</v>
      </c>
    </row>
    <row r="26198" spans="1:18" x14ac:dyDescent="0.3">
      <c r="A26198" s="1">
        <v>26196</v>
      </c>
      <c r="B26198" t="s">
        <v>147689</v>
      </c>
      <c r="C26198" t="s">
        <v>173</v>
      </c>
      <c r="D26198" t="s">
        <v>302</v>
      </c>
      <c r="E26198" t="s">
        <v>147326</v>
      </c>
      <c r="F26198" t="s">
        <v>21</v>
      </c>
      <c r="G26198" t="s">
        <v>147684</v>
      </c>
      <c r="H26198" t="s">
        <v>132</v>
      </c>
      <c r="J26198" t="s">
        <v>147685</v>
      </c>
      <c r="K26198" t="b">
        <v>0</v>
      </c>
      <c r="L26198" t="s">
        <v>147690</v>
      </c>
      <c r="M26198" t="s">
        <v>147691</v>
      </c>
      <c r="N26198" t="s">
        <v>147331</v>
      </c>
      <c r="O26198" t="s">
        <v>455</v>
      </c>
      <c r="P26198" t="s">
        <v>1130</v>
      </c>
      <c r="Q26198" t="s">
        <v>6653</v>
      </c>
      <c r="R26198" t="s">
        <v>147692</v>
      </c>
    </row>
    <row r="26199" spans="1:18" x14ac:dyDescent="0.3">
      <c r="A26199" s="1">
        <v>26197</v>
      </c>
      <c r="B26199" t="s">
        <v>147693</v>
      </c>
      <c r="C26199" t="s">
        <v>1644</v>
      </c>
      <c r="D26199" t="s">
        <v>302</v>
      </c>
      <c r="E26199" t="s">
        <v>147326</v>
      </c>
      <c r="F26199" t="s">
        <v>21</v>
      </c>
      <c r="G26199" t="s">
        <v>147694</v>
      </c>
      <c r="H26199" t="s">
        <v>2208</v>
      </c>
      <c r="J26199" t="s">
        <v>147695</v>
      </c>
      <c r="K26199" t="b">
        <v>0</v>
      </c>
      <c r="L26199" t="s">
        <v>147696</v>
      </c>
      <c r="M26199" t="s">
        <v>147697</v>
      </c>
      <c r="N26199" t="s">
        <v>147331</v>
      </c>
      <c r="O26199" t="s">
        <v>455</v>
      </c>
      <c r="P26199" t="s">
        <v>5019</v>
      </c>
      <c r="Q26199" t="s">
        <v>34066</v>
      </c>
      <c r="R26199" t="s">
        <v>147698</v>
      </c>
    </row>
    <row r="26200" spans="1:18" x14ac:dyDescent="0.3">
      <c r="A26200" s="1">
        <v>26198</v>
      </c>
      <c r="B26200" t="s">
        <v>147699</v>
      </c>
      <c r="C26200" t="s">
        <v>173</v>
      </c>
      <c r="D26200" t="s">
        <v>283</v>
      </c>
      <c r="E26200" t="s">
        <v>147326</v>
      </c>
      <c r="F26200" t="s">
        <v>21</v>
      </c>
      <c r="G26200" t="s">
        <v>147694</v>
      </c>
      <c r="H26200" t="s">
        <v>132</v>
      </c>
      <c r="J26200" t="s">
        <v>147700</v>
      </c>
      <c r="K26200" t="b">
        <v>0</v>
      </c>
      <c r="L26200" t="s">
        <v>147701</v>
      </c>
      <c r="M26200" t="s">
        <v>147702</v>
      </c>
      <c r="N26200" t="s">
        <v>147331</v>
      </c>
      <c r="O26200" t="s">
        <v>455</v>
      </c>
      <c r="P26200" t="s">
        <v>1130</v>
      </c>
      <c r="Q26200" t="s">
        <v>37631</v>
      </c>
      <c r="R26200" t="s">
        <v>147703</v>
      </c>
    </row>
    <row r="26201" spans="1:18" x14ac:dyDescent="0.3">
      <c r="A26201" s="1">
        <v>26199</v>
      </c>
      <c r="B26201" t="s">
        <v>147704</v>
      </c>
      <c r="C26201" t="s">
        <v>173</v>
      </c>
      <c r="D26201" t="s">
        <v>302</v>
      </c>
      <c r="E26201" t="s">
        <v>147326</v>
      </c>
      <c r="F26201" t="s">
        <v>21</v>
      </c>
      <c r="G26201" t="s">
        <v>147705</v>
      </c>
      <c r="H26201" t="s">
        <v>132</v>
      </c>
      <c r="I26201" t="s">
        <v>147327</v>
      </c>
      <c r="J26201" t="s">
        <v>147706</v>
      </c>
      <c r="K26201" t="b">
        <v>0</v>
      </c>
      <c r="L26201" t="s">
        <v>147707</v>
      </c>
      <c r="M26201" t="s">
        <v>147708</v>
      </c>
      <c r="N26201" t="s">
        <v>147331</v>
      </c>
      <c r="O26201" t="s">
        <v>455</v>
      </c>
      <c r="P26201" t="s">
        <v>1130</v>
      </c>
      <c r="Q26201" t="s">
        <v>42712</v>
      </c>
      <c r="R26201" t="s">
        <v>147709</v>
      </c>
    </row>
    <row r="26202" spans="1:18" x14ac:dyDescent="0.3">
      <c r="A26202" s="1">
        <v>26200</v>
      </c>
      <c r="B26202" t="s">
        <v>147710</v>
      </c>
      <c r="C26202" t="s">
        <v>173</v>
      </c>
      <c r="D26202" t="s">
        <v>302</v>
      </c>
      <c r="E26202" t="s">
        <v>147326</v>
      </c>
      <c r="F26202" t="s">
        <v>21</v>
      </c>
      <c r="G26202" t="s">
        <v>147705</v>
      </c>
      <c r="H26202" t="s">
        <v>132</v>
      </c>
      <c r="I26202" t="s">
        <v>147327</v>
      </c>
      <c r="J26202" t="s">
        <v>147711</v>
      </c>
      <c r="K26202" t="b">
        <v>0</v>
      </c>
      <c r="L26202" t="s">
        <v>147712</v>
      </c>
      <c r="M26202" t="s">
        <v>147713</v>
      </c>
      <c r="N26202" t="s">
        <v>147331</v>
      </c>
      <c r="O26202" t="s">
        <v>455</v>
      </c>
      <c r="P26202" t="s">
        <v>1130</v>
      </c>
      <c r="Q26202" t="s">
        <v>42712</v>
      </c>
      <c r="R26202" t="s">
        <v>147714</v>
      </c>
    </row>
    <row r="26203" spans="1:18" x14ac:dyDescent="0.3">
      <c r="A26203" s="1">
        <v>26201</v>
      </c>
      <c r="B26203" t="s">
        <v>147715</v>
      </c>
      <c r="C26203" t="s">
        <v>173</v>
      </c>
      <c r="D26203" t="s">
        <v>302</v>
      </c>
      <c r="E26203" t="s">
        <v>147326</v>
      </c>
      <c r="F26203" t="s">
        <v>21</v>
      </c>
      <c r="G26203" t="s">
        <v>147716</v>
      </c>
      <c r="H26203" t="s">
        <v>132</v>
      </c>
      <c r="I26203" t="s">
        <v>147327</v>
      </c>
      <c r="J26203" t="s">
        <v>147717</v>
      </c>
      <c r="K26203" t="b">
        <v>0</v>
      </c>
      <c r="L26203" t="s">
        <v>147718</v>
      </c>
      <c r="M26203" t="s">
        <v>147719</v>
      </c>
      <c r="N26203" t="s">
        <v>147331</v>
      </c>
      <c r="O26203" t="s">
        <v>455</v>
      </c>
      <c r="P26203" t="s">
        <v>1130</v>
      </c>
      <c r="Q26203" t="s">
        <v>42712</v>
      </c>
      <c r="R26203" t="s">
        <v>147720</v>
      </c>
    </row>
    <row r="26204" spans="1:18" x14ac:dyDescent="0.3">
      <c r="A26204" s="1">
        <v>26202</v>
      </c>
      <c r="B26204" t="s">
        <v>147721</v>
      </c>
      <c r="C26204" t="s">
        <v>173</v>
      </c>
      <c r="D26204" t="s">
        <v>269</v>
      </c>
      <c r="E26204" t="s">
        <v>147326</v>
      </c>
      <c r="F26204" t="s">
        <v>21</v>
      </c>
      <c r="G26204" t="s">
        <v>147716</v>
      </c>
      <c r="H26204" t="s">
        <v>132</v>
      </c>
      <c r="I26204" t="s">
        <v>147353</v>
      </c>
      <c r="J26204" t="s">
        <v>147722</v>
      </c>
      <c r="K26204" t="b">
        <v>0</v>
      </c>
      <c r="L26204" t="s">
        <v>147723</v>
      </c>
      <c r="M26204" t="s">
        <v>147724</v>
      </c>
      <c r="N26204" t="s">
        <v>147331</v>
      </c>
      <c r="O26204" t="s">
        <v>455</v>
      </c>
      <c r="P26204" t="s">
        <v>1130</v>
      </c>
      <c r="Q26204" t="s">
        <v>20627</v>
      </c>
      <c r="R26204" t="s">
        <v>147725</v>
      </c>
    </row>
    <row r="26205" spans="1:18" x14ac:dyDescent="0.3">
      <c r="A26205" s="1">
        <v>26203</v>
      </c>
      <c r="B26205" t="s">
        <v>147726</v>
      </c>
      <c r="C26205" t="s">
        <v>173</v>
      </c>
      <c r="D26205" t="s">
        <v>302</v>
      </c>
      <c r="E26205" t="s">
        <v>147326</v>
      </c>
      <c r="F26205" t="s">
        <v>21</v>
      </c>
      <c r="G26205" t="s">
        <v>147727</v>
      </c>
      <c r="H26205" t="s">
        <v>132</v>
      </c>
      <c r="J26205" t="s">
        <v>147623</v>
      </c>
      <c r="K26205" t="b">
        <v>0</v>
      </c>
      <c r="L26205" t="s">
        <v>147728</v>
      </c>
      <c r="M26205" t="s">
        <v>147729</v>
      </c>
      <c r="N26205" t="s">
        <v>147331</v>
      </c>
      <c r="O26205" t="s">
        <v>455</v>
      </c>
      <c r="P26205" t="s">
        <v>1130</v>
      </c>
      <c r="Q26205" t="s">
        <v>147730</v>
      </c>
      <c r="R26205" t="s">
        <v>147731</v>
      </c>
    </row>
    <row r="26206" spans="1:18" x14ac:dyDescent="0.3">
      <c r="A26206" s="1">
        <v>26204</v>
      </c>
      <c r="B26206" t="s">
        <v>147732</v>
      </c>
      <c r="C26206" t="s">
        <v>173</v>
      </c>
      <c r="D26206" t="s">
        <v>302</v>
      </c>
      <c r="E26206" t="s">
        <v>147326</v>
      </c>
      <c r="F26206" t="s">
        <v>21</v>
      </c>
      <c r="G26206" t="s">
        <v>147733</v>
      </c>
      <c r="H26206" t="s">
        <v>132</v>
      </c>
      <c r="J26206" t="s">
        <v>147734</v>
      </c>
      <c r="K26206" t="b">
        <v>0</v>
      </c>
      <c r="L26206" t="s">
        <v>147735</v>
      </c>
      <c r="M26206" t="s">
        <v>147736</v>
      </c>
      <c r="N26206" t="s">
        <v>147331</v>
      </c>
      <c r="O26206" t="s">
        <v>455</v>
      </c>
      <c r="P26206" t="s">
        <v>1130</v>
      </c>
      <c r="Q26206" t="s">
        <v>147730</v>
      </c>
      <c r="R26206" t="s">
        <v>147737</v>
      </c>
    </row>
    <row r="26207" spans="1:18" x14ac:dyDescent="0.3">
      <c r="A26207" s="1">
        <v>26205</v>
      </c>
      <c r="B26207" t="s">
        <v>147738</v>
      </c>
      <c r="C26207" t="s">
        <v>173</v>
      </c>
      <c r="D26207" t="s">
        <v>463</v>
      </c>
      <c r="E26207" t="s">
        <v>147326</v>
      </c>
      <c r="F26207" t="s">
        <v>21</v>
      </c>
      <c r="G26207" t="s">
        <v>147733</v>
      </c>
      <c r="H26207" t="s">
        <v>132</v>
      </c>
      <c r="I26207" t="s">
        <v>147353</v>
      </c>
      <c r="J26207" t="s">
        <v>147739</v>
      </c>
      <c r="K26207" t="b">
        <v>0</v>
      </c>
      <c r="L26207" t="s">
        <v>147740</v>
      </c>
      <c r="M26207" t="s">
        <v>147741</v>
      </c>
      <c r="N26207" t="s">
        <v>147331</v>
      </c>
      <c r="O26207" t="s">
        <v>455</v>
      </c>
      <c r="P26207" t="s">
        <v>1130</v>
      </c>
      <c r="Q26207" t="s">
        <v>98827</v>
      </c>
      <c r="R26207" t="s">
        <v>147742</v>
      </c>
    </row>
    <row r="26208" spans="1:18" x14ac:dyDescent="0.3">
      <c r="A26208" s="1">
        <v>26206</v>
      </c>
      <c r="B26208" t="s">
        <v>147743</v>
      </c>
      <c r="C26208" t="s">
        <v>173</v>
      </c>
      <c r="D26208" t="s">
        <v>302</v>
      </c>
      <c r="E26208" t="s">
        <v>147326</v>
      </c>
      <c r="F26208" t="s">
        <v>21</v>
      </c>
      <c r="G26208" t="s">
        <v>147744</v>
      </c>
      <c r="H26208" t="s">
        <v>132</v>
      </c>
      <c r="J26208" t="s">
        <v>147745</v>
      </c>
      <c r="K26208" t="b">
        <v>0</v>
      </c>
      <c r="L26208" t="s">
        <v>147746</v>
      </c>
      <c r="M26208" t="s">
        <v>147747</v>
      </c>
      <c r="N26208" t="s">
        <v>147331</v>
      </c>
      <c r="O26208" t="s">
        <v>455</v>
      </c>
      <c r="P26208" t="s">
        <v>1130</v>
      </c>
      <c r="Q26208" t="s">
        <v>22368</v>
      </c>
      <c r="R26208" t="s">
        <v>147748</v>
      </c>
    </row>
    <row r="26209" spans="1:18" x14ac:dyDescent="0.3">
      <c r="A26209" s="1">
        <v>26207</v>
      </c>
      <c r="B26209" t="s">
        <v>147749</v>
      </c>
      <c r="C26209" t="s">
        <v>23203</v>
      </c>
      <c r="D26209" t="s">
        <v>66</v>
      </c>
      <c r="E26209" t="s">
        <v>147750</v>
      </c>
      <c r="F26209" t="s">
        <v>21</v>
      </c>
      <c r="G26209" t="s">
        <v>147744</v>
      </c>
      <c r="H26209" t="s">
        <v>36</v>
      </c>
      <c r="J26209" t="s">
        <v>147751</v>
      </c>
      <c r="K26209" t="b">
        <v>0</v>
      </c>
      <c r="L26209" t="s">
        <v>147752</v>
      </c>
      <c r="M26209" t="s">
        <v>147753</v>
      </c>
      <c r="N26209" t="s">
        <v>147754</v>
      </c>
      <c r="O26209" t="s">
        <v>87021</v>
      </c>
      <c r="P26209" t="s">
        <v>30</v>
      </c>
      <c r="Q26209" t="s">
        <v>36555</v>
      </c>
      <c r="R26209" t="s">
        <v>147755</v>
      </c>
    </row>
    <row r="26210" spans="1:18" x14ac:dyDescent="0.3">
      <c r="A26210" s="1">
        <v>26208</v>
      </c>
      <c r="B26210" t="s">
        <v>147756</v>
      </c>
      <c r="C26210" t="s">
        <v>147757</v>
      </c>
      <c r="D26210" t="s">
        <v>1805</v>
      </c>
      <c r="E26210" t="s">
        <v>147750</v>
      </c>
      <c r="F26210" t="s">
        <v>21</v>
      </c>
      <c r="G26210" t="s">
        <v>147758</v>
      </c>
      <c r="H26210" t="s">
        <v>1215</v>
      </c>
      <c r="J26210" t="s">
        <v>147759</v>
      </c>
      <c r="K26210" t="b">
        <v>0</v>
      </c>
      <c r="L26210" t="s">
        <v>147760</v>
      </c>
      <c r="M26210" t="s">
        <v>147761</v>
      </c>
      <c r="N26210" t="s">
        <v>147754</v>
      </c>
      <c r="O26210" t="s">
        <v>147762</v>
      </c>
      <c r="P26210" t="s">
        <v>30</v>
      </c>
      <c r="Q26210" t="s">
        <v>147763</v>
      </c>
      <c r="R26210" t="s">
        <v>147764</v>
      </c>
    </row>
    <row r="26211" spans="1:18" x14ac:dyDescent="0.3">
      <c r="A26211" s="1">
        <v>26209</v>
      </c>
      <c r="B26211" t="s">
        <v>147765</v>
      </c>
      <c r="C26211" t="s">
        <v>147757</v>
      </c>
      <c r="D26211" t="s">
        <v>1805</v>
      </c>
      <c r="E26211" t="s">
        <v>147750</v>
      </c>
      <c r="F26211" t="s">
        <v>21</v>
      </c>
      <c r="G26211" t="s">
        <v>147758</v>
      </c>
      <c r="H26211" t="s">
        <v>1224</v>
      </c>
      <c r="J26211" t="s">
        <v>147766</v>
      </c>
      <c r="K26211" t="b">
        <v>0</v>
      </c>
      <c r="L26211" t="s">
        <v>147767</v>
      </c>
      <c r="M26211" t="s">
        <v>147768</v>
      </c>
      <c r="N26211" t="s">
        <v>147754</v>
      </c>
      <c r="O26211" t="s">
        <v>147769</v>
      </c>
      <c r="P26211" t="s">
        <v>30</v>
      </c>
      <c r="Q26211" t="s">
        <v>147770</v>
      </c>
      <c r="R26211" t="s">
        <v>147771</v>
      </c>
    </row>
    <row r="26212" spans="1:18" x14ac:dyDescent="0.3">
      <c r="A26212" s="1">
        <v>26210</v>
      </c>
      <c r="B26212" t="s">
        <v>147772</v>
      </c>
      <c r="C26212" t="s">
        <v>23203</v>
      </c>
      <c r="D26212" t="s">
        <v>66</v>
      </c>
      <c r="E26212" t="s">
        <v>147750</v>
      </c>
      <c r="F26212" t="s">
        <v>21</v>
      </c>
      <c r="G26212" t="s">
        <v>147773</v>
      </c>
      <c r="H26212" t="s">
        <v>101</v>
      </c>
      <c r="I26212" t="s">
        <v>147774</v>
      </c>
      <c r="J26212" t="s">
        <v>147775</v>
      </c>
      <c r="K26212" t="b">
        <v>0</v>
      </c>
      <c r="L26212" t="s">
        <v>147776</v>
      </c>
      <c r="M26212" t="s">
        <v>147777</v>
      </c>
      <c r="N26212" t="s">
        <v>147754</v>
      </c>
      <c r="O26212" t="s">
        <v>3317</v>
      </c>
      <c r="P26212" t="s">
        <v>30</v>
      </c>
      <c r="Q26212" t="s">
        <v>36455</v>
      </c>
      <c r="R26212" t="s">
        <v>147778</v>
      </c>
    </row>
    <row r="26213" spans="1:18" x14ac:dyDescent="0.3">
      <c r="A26213" s="1">
        <v>26211</v>
      </c>
      <c r="B26213" t="s">
        <v>147779</v>
      </c>
      <c r="C26213" t="s">
        <v>1644</v>
      </c>
      <c r="D26213" t="s">
        <v>66</v>
      </c>
      <c r="E26213" t="s">
        <v>147750</v>
      </c>
      <c r="F26213" t="s">
        <v>21</v>
      </c>
      <c r="G26213" t="s">
        <v>147773</v>
      </c>
      <c r="H26213" t="s">
        <v>1930</v>
      </c>
      <c r="I26213" t="s">
        <v>147780</v>
      </c>
      <c r="J26213" t="s">
        <v>147781</v>
      </c>
      <c r="K26213" t="b">
        <v>0</v>
      </c>
      <c r="L26213" t="s">
        <v>147782</v>
      </c>
      <c r="M26213" t="s">
        <v>147783</v>
      </c>
      <c r="N26213" t="s">
        <v>147754</v>
      </c>
      <c r="O26213" t="s">
        <v>6821</v>
      </c>
      <c r="P26213" t="s">
        <v>30</v>
      </c>
      <c r="Q26213" t="s">
        <v>69214</v>
      </c>
      <c r="R26213" t="s">
        <v>147784</v>
      </c>
    </row>
    <row r="26214" spans="1:18" x14ac:dyDescent="0.3">
      <c r="A26214" s="1">
        <v>26212</v>
      </c>
      <c r="B26214" t="s">
        <v>147785</v>
      </c>
      <c r="C26214" t="s">
        <v>55731</v>
      </c>
      <c r="D26214" t="s">
        <v>66</v>
      </c>
      <c r="E26214" t="s">
        <v>147750</v>
      </c>
      <c r="F26214" t="s">
        <v>21</v>
      </c>
      <c r="G26214" t="s">
        <v>147786</v>
      </c>
      <c r="H26214" t="s">
        <v>1321</v>
      </c>
      <c r="J26214" t="s">
        <v>147787</v>
      </c>
      <c r="K26214" t="b">
        <v>0</v>
      </c>
      <c r="L26214" t="s">
        <v>147788</v>
      </c>
      <c r="M26214" t="s">
        <v>147789</v>
      </c>
      <c r="N26214" t="s">
        <v>147754</v>
      </c>
      <c r="O26214" t="s">
        <v>368</v>
      </c>
      <c r="P26214" t="s">
        <v>30</v>
      </c>
      <c r="Q26214" t="s">
        <v>9509</v>
      </c>
      <c r="R26214" t="s">
        <v>147790</v>
      </c>
    </row>
    <row r="26215" spans="1:18" x14ac:dyDescent="0.3">
      <c r="A26215" s="1">
        <v>26213</v>
      </c>
      <c r="B26215" t="s">
        <v>147791</v>
      </c>
      <c r="C26215" t="s">
        <v>1644</v>
      </c>
      <c r="D26215" t="s">
        <v>66</v>
      </c>
      <c r="E26215" t="s">
        <v>147750</v>
      </c>
      <c r="F26215" t="s">
        <v>21</v>
      </c>
      <c r="G26215" t="s">
        <v>147792</v>
      </c>
      <c r="H26215" t="s">
        <v>2023</v>
      </c>
      <c r="I26215" t="s">
        <v>147780</v>
      </c>
      <c r="J26215" t="s">
        <v>147793</v>
      </c>
      <c r="K26215" t="b">
        <v>0</v>
      </c>
      <c r="L26215" t="s">
        <v>147794</v>
      </c>
      <c r="M26215" t="s">
        <v>147795</v>
      </c>
      <c r="N26215" t="s">
        <v>147754</v>
      </c>
      <c r="O26215" t="s">
        <v>147796</v>
      </c>
      <c r="P26215" t="s">
        <v>30</v>
      </c>
      <c r="Q26215" t="s">
        <v>22129</v>
      </c>
      <c r="R26215" t="s">
        <v>147797</v>
      </c>
    </row>
    <row r="26216" spans="1:18" x14ac:dyDescent="0.3">
      <c r="A26216" s="1">
        <v>26214</v>
      </c>
      <c r="B26216" t="s">
        <v>147798</v>
      </c>
      <c r="C26216" t="s">
        <v>10035</v>
      </c>
      <c r="D26216" t="s">
        <v>66</v>
      </c>
      <c r="E26216" t="s">
        <v>147750</v>
      </c>
      <c r="F26216" t="s">
        <v>21</v>
      </c>
      <c r="G26216" t="s">
        <v>147792</v>
      </c>
      <c r="H26216" t="s">
        <v>1150</v>
      </c>
      <c r="J26216" t="s">
        <v>147799</v>
      </c>
      <c r="K26216" t="b">
        <v>0</v>
      </c>
      <c r="L26216" t="s">
        <v>147800</v>
      </c>
      <c r="M26216" t="s">
        <v>147801</v>
      </c>
      <c r="N26216" t="s">
        <v>147754</v>
      </c>
      <c r="O26216" t="s">
        <v>368</v>
      </c>
      <c r="P26216" t="s">
        <v>30</v>
      </c>
      <c r="Q26216" t="s">
        <v>3405</v>
      </c>
      <c r="R26216" t="s">
        <v>147802</v>
      </c>
    </row>
    <row r="26217" spans="1:18" x14ac:dyDescent="0.3">
      <c r="A26217" s="1">
        <v>26215</v>
      </c>
      <c r="B26217" t="s">
        <v>147803</v>
      </c>
      <c r="C26217" t="s">
        <v>147757</v>
      </c>
      <c r="D26217" t="s">
        <v>1805</v>
      </c>
      <c r="E26217" t="s">
        <v>147750</v>
      </c>
      <c r="F26217" t="s">
        <v>21</v>
      </c>
      <c r="G26217" t="s">
        <v>147804</v>
      </c>
      <c r="H26217" t="s">
        <v>2023</v>
      </c>
      <c r="J26217" t="s">
        <v>147805</v>
      </c>
      <c r="K26217" t="b">
        <v>0</v>
      </c>
      <c r="L26217" t="s">
        <v>147806</v>
      </c>
      <c r="M26217" t="s">
        <v>147807</v>
      </c>
      <c r="N26217" t="s">
        <v>147754</v>
      </c>
      <c r="O26217" t="s">
        <v>84099</v>
      </c>
      <c r="P26217" t="s">
        <v>30</v>
      </c>
      <c r="Q26217" t="s">
        <v>147808</v>
      </c>
      <c r="R26217" t="s">
        <v>147809</v>
      </c>
    </row>
    <row r="26218" spans="1:18" x14ac:dyDescent="0.3">
      <c r="A26218" s="1">
        <v>26216</v>
      </c>
      <c r="B26218" t="s">
        <v>147810</v>
      </c>
      <c r="C26218" t="s">
        <v>23203</v>
      </c>
      <c r="D26218" t="s">
        <v>66</v>
      </c>
      <c r="E26218" t="s">
        <v>147750</v>
      </c>
      <c r="F26218" t="s">
        <v>21</v>
      </c>
      <c r="G26218" t="s">
        <v>147804</v>
      </c>
      <c r="H26218" t="s">
        <v>101</v>
      </c>
      <c r="I26218" t="s">
        <v>147811</v>
      </c>
      <c r="J26218" t="s">
        <v>147812</v>
      </c>
      <c r="K26218" t="b">
        <v>0</v>
      </c>
      <c r="L26218" t="s">
        <v>147813</v>
      </c>
      <c r="M26218" t="s">
        <v>147814</v>
      </c>
      <c r="N26218" t="s">
        <v>147754</v>
      </c>
      <c r="O26218" t="s">
        <v>3317</v>
      </c>
      <c r="P26218" t="s">
        <v>30</v>
      </c>
      <c r="Q26218" t="s">
        <v>36455</v>
      </c>
      <c r="R26218" t="s">
        <v>147815</v>
      </c>
    </row>
    <row r="26219" spans="1:18" x14ac:dyDescent="0.3">
      <c r="A26219" s="1">
        <v>26217</v>
      </c>
      <c r="B26219" t="s">
        <v>147816</v>
      </c>
      <c r="C26219" t="s">
        <v>23203</v>
      </c>
      <c r="D26219" t="s">
        <v>66</v>
      </c>
      <c r="E26219" t="s">
        <v>147750</v>
      </c>
      <c r="F26219" t="s">
        <v>21</v>
      </c>
      <c r="G26219" t="s">
        <v>147817</v>
      </c>
      <c r="H26219" t="s">
        <v>101</v>
      </c>
      <c r="J26219" t="s">
        <v>147818</v>
      </c>
      <c r="K26219" t="b">
        <v>0</v>
      </c>
      <c r="L26219" t="s">
        <v>147819</v>
      </c>
      <c r="M26219" t="s">
        <v>147820</v>
      </c>
      <c r="N26219" t="s">
        <v>147754</v>
      </c>
      <c r="O26219" t="s">
        <v>3317</v>
      </c>
      <c r="P26219" t="s">
        <v>30</v>
      </c>
      <c r="Q26219" t="s">
        <v>22129</v>
      </c>
      <c r="R26219" t="s">
        <v>147821</v>
      </c>
    </row>
    <row r="26220" spans="1:18" x14ac:dyDescent="0.3">
      <c r="A26220" s="1">
        <v>26218</v>
      </c>
      <c r="B26220" t="s">
        <v>147822</v>
      </c>
      <c r="C26220" t="s">
        <v>23203</v>
      </c>
      <c r="D26220" t="s">
        <v>1854</v>
      </c>
      <c r="E26220" t="s">
        <v>147750</v>
      </c>
      <c r="F26220" t="s">
        <v>21</v>
      </c>
      <c r="G26220" t="s">
        <v>147817</v>
      </c>
      <c r="H26220" t="s">
        <v>132</v>
      </c>
      <c r="I26220" t="s">
        <v>147823</v>
      </c>
      <c r="J26220" t="s">
        <v>147824</v>
      </c>
      <c r="K26220" t="b">
        <v>0</v>
      </c>
      <c r="L26220" t="s">
        <v>147825</v>
      </c>
      <c r="M26220" t="s">
        <v>147826</v>
      </c>
      <c r="N26220" t="s">
        <v>147754</v>
      </c>
      <c r="O26220" t="s">
        <v>23362</v>
      </c>
      <c r="P26220" t="s">
        <v>30</v>
      </c>
      <c r="Q26220" t="s">
        <v>22129</v>
      </c>
      <c r="R26220" t="s">
        <v>147827</v>
      </c>
    </row>
    <row r="26221" spans="1:18" x14ac:dyDescent="0.3">
      <c r="A26221" s="1">
        <v>26219</v>
      </c>
      <c r="B26221" t="s">
        <v>147828</v>
      </c>
      <c r="C26221" t="s">
        <v>23203</v>
      </c>
      <c r="D26221" t="s">
        <v>1854</v>
      </c>
      <c r="E26221" t="s">
        <v>147750</v>
      </c>
      <c r="F26221" t="s">
        <v>21</v>
      </c>
      <c r="G26221" t="s">
        <v>147829</v>
      </c>
      <c r="H26221" t="s">
        <v>101</v>
      </c>
      <c r="I26221" t="s">
        <v>147830</v>
      </c>
      <c r="J26221" t="s">
        <v>147831</v>
      </c>
      <c r="K26221" t="b">
        <v>0</v>
      </c>
      <c r="L26221" t="s">
        <v>147832</v>
      </c>
      <c r="M26221" t="s">
        <v>147833</v>
      </c>
      <c r="N26221" t="s">
        <v>147754</v>
      </c>
      <c r="O26221" t="s">
        <v>87</v>
      </c>
      <c r="P26221" t="s">
        <v>30</v>
      </c>
      <c r="Q26221" t="s">
        <v>36491</v>
      </c>
      <c r="R26221" t="s">
        <v>147834</v>
      </c>
    </row>
    <row r="26222" spans="1:18" x14ac:dyDescent="0.3">
      <c r="A26222" s="1">
        <v>26220</v>
      </c>
      <c r="B26222" t="s">
        <v>147835</v>
      </c>
      <c r="C26222" t="s">
        <v>147757</v>
      </c>
      <c r="D26222" t="s">
        <v>1805</v>
      </c>
      <c r="E26222" t="s">
        <v>147750</v>
      </c>
      <c r="F26222" t="s">
        <v>21</v>
      </c>
      <c r="G26222" t="s">
        <v>147829</v>
      </c>
      <c r="H26222" t="s">
        <v>2023</v>
      </c>
      <c r="J26222" t="s">
        <v>147836</v>
      </c>
      <c r="K26222" t="b">
        <v>0</v>
      </c>
      <c r="L26222" t="s">
        <v>147837</v>
      </c>
      <c r="M26222" t="s">
        <v>147838</v>
      </c>
      <c r="N26222" t="s">
        <v>147754</v>
      </c>
      <c r="O26222" t="s">
        <v>84099</v>
      </c>
      <c r="P26222" t="s">
        <v>30</v>
      </c>
      <c r="Q26222" t="s">
        <v>147839</v>
      </c>
      <c r="R26222" t="s">
        <v>147840</v>
      </c>
    </row>
    <row r="26223" spans="1:18" x14ac:dyDescent="0.3">
      <c r="A26223" s="1">
        <v>26221</v>
      </c>
      <c r="B26223" t="s">
        <v>147841</v>
      </c>
      <c r="C26223" t="s">
        <v>55731</v>
      </c>
      <c r="D26223" t="s">
        <v>1805</v>
      </c>
      <c r="E26223" t="s">
        <v>147750</v>
      </c>
      <c r="F26223" t="s">
        <v>21</v>
      </c>
      <c r="G26223" t="s">
        <v>147842</v>
      </c>
      <c r="H26223" t="s">
        <v>303</v>
      </c>
      <c r="J26223" t="s">
        <v>147843</v>
      </c>
      <c r="K26223" t="b">
        <v>0</v>
      </c>
      <c r="L26223" t="s">
        <v>147844</v>
      </c>
      <c r="M26223" t="s">
        <v>147845</v>
      </c>
      <c r="N26223" t="s">
        <v>147754</v>
      </c>
      <c r="O26223" t="s">
        <v>40</v>
      </c>
      <c r="P26223" t="s">
        <v>30</v>
      </c>
      <c r="Q26223" t="s">
        <v>9385</v>
      </c>
      <c r="R26223" t="s">
        <v>147846</v>
      </c>
    </row>
    <row r="26224" spans="1:18" x14ac:dyDescent="0.3">
      <c r="A26224" s="1">
        <v>26222</v>
      </c>
      <c r="B26224" t="s">
        <v>147847</v>
      </c>
      <c r="C26224" t="s">
        <v>147757</v>
      </c>
      <c r="D26224" t="s">
        <v>1805</v>
      </c>
      <c r="E26224" t="s">
        <v>147750</v>
      </c>
      <c r="F26224" t="s">
        <v>21</v>
      </c>
      <c r="G26224" t="s">
        <v>147842</v>
      </c>
      <c r="H26224" t="s">
        <v>2023</v>
      </c>
      <c r="J26224" t="s">
        <v>147848</v>
      </c>
      <c r="K26224" t="b">
        <v>0</v>
      </c>
      <c r="L26224" t="s">
        <v>147849</v>
      </c>
      <c r="M26224" t="s">
        <v>147850</v>
      </c>
      <c r="N26224" t="s">
        <v>147754</v>
      </c>
      <c r="O26224" t="s">
        <v>84099</v>
      </c>
      <c r="P26224" t="s">
        <v>30</v>
      </c>
      <c r="Q26224" t="s">
        <v>147839</v>
      </c>
      <c r="R26224" t="s">
        <v>147851</v>
      </c>
    </row>
    <row r="26225" spans="1:18" x14ac:dyDescent="0.3">
      <c r="A26225" s="1">
        <v>26223</v>
      </c>
      <c r="B26225" t="s">
        <v>147852</v>
      </c>
      <c r="C26225" t="s">
        <v>23203</v>
      </c>
      <c r="D26225" t="s">
        <v>66</v>
      </c>
      <c r="E26225" t="s">
        <v>147750</v>
      </c>
      <c r="F26225" t="s">
        <v>21</v>
      </c>
      <c r="G26225" t="s">
        <v>147853</v>
      </c>
      <c r="H26225" t="s">
        <v>101</v>
      </c>
      <c r="I26225" t="s">
        <v>147854</v>
      </c>
      <c r="J26225" t="s">
        <v>147855</v>
      </c>
      <c r="K26225" t="b">
        <v>0</v>
      </c>
      <c r="L26225" t="s">
        <v>147856</v>
      </c>
      <c r="M26225" t="s">
        <v>147857</v>
      </c>
      <c r="N26225" t="s">
        <v>147754</v>
      </c>
      <c r="O26225" t="s">
        <v>3317</v>
      </c>
      <c r="P26225" t="s">
        <v>30</v>
      </c>
      <c r="Q26225" t="s">
        <v>36491</v>
      </c>
      <c r="R26225" t="s">
        <v>147858</v>
      </c>
    </row>
    <row r="26226" spans="1:18" x14ac:dyDescent="0.3">
      <c r="A26226" s="1">
        <v>26224</v>
      </c>
      <c r="B26226" t="s">
        <v>147859</v>
      </c>
      <c r="C26226" t="s">
        <v>1714</v>
      </c>
      <c r="D26226" t="s">
        <v>66</v>
      </c>
      <c r="E26226" t="s">
        <v>147750</v>
      </c>
      <c r="F26226" t="s">
        <v>21</v>
      </c>
      <c r="G26226" t="s">
        <v>147853</v>
      </c>
      <c r="H26226" t="s">
        <v>1807</v>
      </c>
      <c r="I26226" t="s">
        <v>147860</v>
      </c>
      <c r="J26226" t="s">
        <v>147861</v>
      </c>
      <c r="K26226" t="b">
        <v>0</v>
      </c>
      <c r="L26226" t="s">
        <v>147862</v>
      </c>
      <c r="M26226" t="s">
        <v>147863</v>
      </c>
      <c r="N26226" t="s">
        <v>147754</v>
      </c>
      <c r="O26226" t="s">
        <v>95</v>
      </c>
      <c r="P26226" t="s">
        <v>30</v>
      </c>
      <c r="Q26226" t="s">
        <v>22129</v>
      </c>
      <c r="R26226" t="s">
        <v>147864</v>
      </c>
    </row>
    <row r="26227" spans="1:18" x14ac:dyDescent="0.3">
      <c r="A26227" s="1">
        <v>26225</v>
      </c>
      <c r="B26227" t="s">
        <v>147865</v>
      </c>
      <c r="C26227" t="s">
        <v>55731</v>
      </c>
      <c r="D26227" t="s">
        <v>1805</v>
      </c>
      <c r="E26227" t="s">
        <v>147750</v>
      </c>
      <c r="F26227" t="s">
        <v>21</v>
      </c>
      <c r="G26227" t="s">
        <v>147866</v>
      </c>
      <c r="H26227" t="s">
        <v>146</v>
      </c>
      <c r="J26227" t="s">
        <v>147867</v>
      </c>
      <c r="K26227" t="b">
        <v>0</v>
      </c>
      <c r="L26227" t="s">
        <v>147868</v>
      </c>
      <c r="M26227" t="s">
        <v>147869</v>
      </c>
      <c r="N26227" t="s">
        <v>147754</v>
      </c>
      <c r="O26227" t="s">
        <v>6821</v>
      </c>
      <c r="P26227" t="s">
        <v>30</v>
      </c>
      <c r="Q26227" t="s">
        <v>9554</v>
      </c>
      <c r="R26227" t="s">
        <v>147870</v>
      </c>
    </row>
    <row r="26228" spans="1:18" x14ac:dyDescent="0.3">
      <c r="A26228" s="1">
        <v>26226</v>
      </c>
      <c r="B26228" t="s">
        <v>147871</v>
      </c>
      <c r="C26228" t="s">
        <v>1859</v>
      </c>
      <c r="D26228" t="s">
        <v>1986</v>
      </c>
      <c r="E26228" t="s">
        <v>147872</v>
      </c>
      <c r="F26228" t="s">
        <v>21</v>
      </c>
      <c r="G26228" t="s">
        <v>147866</v>
      </c>
      <c r="H26228" t="s">
        <v>3517</v>
      </c>
      <c r="J26228" t="s">
        <v>147873</v>
      </c>
      <c r="K26228" t="b">
        <v>0</v>
      </c>
      <c r="L26228" t="s">
        <v>147874</v>
      </c>
      <c r="M26228" t="s">
        <v>147875</v>
      </c>
      <c r="N26228" t="s">
        <v>147876</v>
      </c>
      <c r="O26228" t="s">
        <v>40</v>
      </c>
      <c r="P26228" t="s">
        <v>966</v>
      </c>
      <c r="Q26228" t="s">
        <v>147877</v>
      </c>
      <c r="R26228" t="s">
        <v>147878</v>
      </c>
    </row>
    <row r="26229" spans="1:18" x14ac:dyDescent="0.3">
      <c r="A26229" s="1">
        <v>26227</v>
      </c>
      <c r="B26229" t="s">
        <v>147879</v>
      </c>
      <c r="C26229" t="s">
        <v>371</v>
      </c>
      <c r="D26229" t="s">
        <v>1986</v>
      </c>
      <c r="E26229" t="s">
        <v>147872</v>
      </c>
      <c r="F26229" t="s">
        <v>21</v>
      </c>
      <c r="G26229" t="s">
        <v>147880</v>
      </c>
      <c r="H26229" t="s">
        <v>1186</v>
      </c>
      <c r="J26229" t="s">
        <v>147881</v>
      </c>
      <c r="K26229" t="b">
        <v>0</v>
      </c>
      <c r="L26229" t="s">
        <v>147882</v>
      </c>
      <c r="M26229" t="s">
        <v>147883</v>
      </c>
      <c r="N26229" t="s">
        <v>147876</v>
      </c>
      <c r="O26229" t="s">
        <v>18063</v>
      </c>
      <c r="P26229" t="s">
        <v>6661</v>
      </c>
      <c r="Q26229" t="s">
        <v>147884</v>
      </c>
      <c r="R26229" t="s">
        <v>147885</v>
      </c>
    </row>
    <row r="26230" spans="1:18" x14ac:dyDescent="0.3">
      <c r="A26230" s="1">
        <v>26228</v>
      </c>
      <c r="B26230" t="s">
        <v>147886</v>
      </c>
      <c r="C26230" t="s">
        <v>1859</v>
      </c>
      <c r="D26230" t="s">
        <v>1986</v>
      </c>
      <c r="E26230" t="s">
        <v>147872</v>
      </c>
      <c r="F26230" t="s">
        <v>21</v>
      </c>
      <c r="G26230" t="s">
        <v>147880</v>
      </c>
      <c r="H26230" t="s">
        <v>3517</v>
      </c>
      <c r="J26230" t="s">
        <v>147887</v>
      </c>
      <c r="K26230" t="b">
        <v>0</v>
      </c>
      <c r="L26230" t="s">
        <v>147888</v>
      </c>
      <c r="M26230" t="s">
        <v>147889</v>
      </c>
      <c r="N26230" t="s">
        <v>147876</v>
      </c>
      <c r="O26230" t="s">
        <v>40</v>
      </c>
      <c r="P26230" t="s">
        <v>966</v>
      </c>
      <c r="Q26230" t="s">
        <v>147877</v>
      </c>
      <c r="R26230" t="s">
        <v>147890</v>
      </c>
    </row>
    <row r="26231" spans="1:18" x14ac:dyDescent="0.3">
      <c r="A26231" s="1">
        <v>26229</v>
      </c>
      <c r="B26231" t="s">
        <v>147891</v>
      </c>
      <c r="C26231" t="s">
        <v>1859</v>
      </c>
      <c r="D26231" t="s">
        <v>1986</v>
      </c>
      <c r="E26231" t="s">
        <v>147872</v>
      </c>
      <c r="F26231" t="s">
        <v>21</v>
      </c>
      <c r="G26231" t="s">
        <v>147892</v>
      </c>
      <c r="H26231" t="s">
        <v>3517</v>
      </c>
      <c r="J26231" t="s">
        <v>147893</v>
      </c>
      <c r="K26231" t="b">
        <v>0</v>
      </c>
      <c r="L26231" t="s">
        <v>147894</v>
      </c>
      <c r="M26231" t="s">
        <v>147895</v>
      </c>
      <c r="N26231" t="s">
        <v>147876</v>
      </c>
      <c r="O26231" t="s">
        <v>40</v>
      </c>
      <c r="P26231" t="s">
        <v>966</v>
      </c>
      <c r="Q26231" t="s">
        <v>147877</v>
      </c>
      <c r="R26231" t="s">
        <v>147896</v>
      </c>
    </row>
    <row r="26232" spans="1:18" x14ac:dyDescent="0.3">
      <c r="A26232" s="1">
        <v>26230</v>
      </c>
      <c r="B26232" t="s">
        <v>147897</v>
      </c>
      <c r="C26232" t="s">
        <v>34</v>
      </c>
      <c r="D26232" t="s">
        <v>1986</v>
      </c>
      <c r="E26232" t="s">
        <v>147872</v>
      </c>
      <c r="F26232" t="s">
        <v>21</v>
      </c>
      <c r="G26232" t="s">
        <v>147892</v>
      </c>
      <c r="H26232" t="s">
        <v>3791</v>
      </c>
      <c r="J26232" t="s">
        <v>147898</v>
      </c>
      <c r="K26232" t="b">
        <v>0</v>
      </c>
      <c r="L26232" t="s">
        <v>147899</v>
      </c>
      <c r="M26232" t="s">
        <v>147900</v>
      </c>
      <c r="N26232" t="s">
        <v>147876</v>
      </c>
      <c r="O26232" t="s">
        <v>1223</v>
      </c>
      <c r="P26232" t="s">
        <v>5019</v>
      </c>
      <c r="Q26232" t="s">
        <v>31985</v>
      </c>
      <c r="R26232" t="s">
        <v>147901</v>
      </c>
    </row>
    <row r="26233" spans="1:18" x14ac:dyDescent="0.3">
      <c r="A26233" s="1">
        <v>26231</v>
      </c>
      <c r="B26233" t="s">
        <v>147902</v>
      </c>
      <c r="C26233" t="s">
        <v>34</v>
      </c>
      <c r="D26233" t="s">
        <v>1986</v>
      </c>
      <c r="E26233" t="s">
        <v>147872</v>
      </c>
      <c r="F26233" t="s">
        <v>21</v>
      </c>
      <c r="G26233" t="s">
        <v>147903</v>
      </c>
      <c r="H26233" t="s">
        <v>3791</v>
      </c>
      <c r="J26233" t="s">
        <v>147904</v>
      </c>
      <c r="K26233" t="b">
        <v>0</v>
      </c>
      <c r="L26233" t="s">
        <v>147905</v>
      </c>
      <c r="M26233" t="s">
        <v>147906</v>
      </c>
      <c r="N26233" t="s">
        <v>147876</v>
      </c>
      <c r="O26233" t="s">
        <v>1223</v>
      </c>
      <c r="P26233" t="s">
        <v>5019</v>
      </c>
      <c r="Q26233" t="s">
        <v>31985</v>
      </c>
      <c r="R26233" t="s">
        <v>147907</v>
      </c>
    </row>
    <row r="26234" spans="1:18" x14ac:dyDescent="0.3">
      <c r="A26234" s="1">
        <v>26232</v>
      </c>
      <c r="B26234" t="s">
        <v>147908</v>
      </c>
      <c r="C26234" t="s">
        <v>34</v>
      </c>
      <c r="D26234" t="s">
        <v>1986</v>
      </c>
      <c r="E26234" t="s">
        <v>147872</v>
      </c>
      <c r="F26234" t="s">
        <v>21</v>
      </c>
      <c r="G26234" t="s">
        <v>147909</v>
      </c>
      <c r="H26234" t="s">
        <v>3791</v>
      </c>
      <c r="J26234" t="s">
        <v>147910</v>
      </c>
      <c r="K26234" t="b">
        <v>0</v>
      </c>
      <c r="L26234" t="s">
        <v>147911</v>
      </c>
      <c r="M26234" t="s">
        <v>147912</v>
      </c>
      <c r="N26234" t="s">
        <v>147876</v>
      </c>
      <c r="O26234" t="s">
        <v>1223</v>
      </c>
      <c r="P26234" t="s">
        <v>5019</v>
      </c>
      <c r="Q26234" t="s">
        <v>31985</v>
      </c>
      <c r="R26234" t="s">
        <v>147913</v>
      </c>
    </row>
    <row r="26235" spans="1:18" x14ac:dyDescent="0.3">
      <c r="A26235" s="1">
        <v>26233</v>
      </c>
      <c r="B26235" t="s">
        <v>147914</v>
      </c>
      <c r="C26235" t="s">
        <v>34</v>
      </c>
      <c r="D26235" t="s">
        <v>1986</v>
      </c>
      <c r="E26235" t="s">
        <v>147872</v>
      </c>
      <c r="F26235" t="s">
        <v>21</v>
      </c>
      <c r="G26235" t="s">
        <v>147909</v>
      </c>
      <c r="H26235" t="s">
        <v>3791</v>
      </c>
      <c r="J26235" t="s">
        <v>147915</v>
      </c>
      <c r="K26235" t="b">
        <v>0</v>
      </c>
      <c r="L26235" t="s">
        <v>147916</v>
      </c>
      <c r="M26235" t="s">
        <v>147917</v>
      </c>
      <c r="N26235" t="s">
        <v>147876</v>
      </c>
      <c r="O26235" t="s">
        <v>1223</v>
      </c>
      <c r="P26235" t="s">
        <v>5019</v>
      </c>
      <c r="Q26235" t="s">
        <v>31985</v>
      </c>
      <c r="R26235" t="s">
        <v>147918</v>
      </c>
    </row>
    <row r="26236" spans="1:18" x14ac:dyDescent="0.3">
      <c r="A26236" s="1">
        <v>26234</v>
      </c>
      <c r="B26236" t="s">
        <v>147919</v>
      </c>
      <c r="C26236" t="s">
        <v>34</v>
      </c>
      <c r="D26236" t="s">
        <v>1986</v>
      </c>
      <c r="E26236" t="s">
        <v>147872</v>
      </c>
      <c r="F26236" t="s">
        <v>21</v>
      </c>
      <c r="G26236" t="s">
        <v>147920</v>
      </c>
      <c r="H26236" t="s">
        <v>3791</v>
      </c>
      <c r="J26236" t="s">
        <v>147921</v>
      </c>
      <c r="K26236" t="b">
        <v>0</v>
      </c>
      <c r="L26236" t="s">
        <v>147922</v>
      </c>
      <c r="M26236" t="s">
        <v>147923</v>
      </c>
      <c r="N26236" t="s">
        <v>147876</v>
      </c>
      <c r="O26236" t="s">
        <v>1223</v>
      </c>
      <c r="P26236" t="s">
        <v>5019</v>
      </c>
      <c r="Q26236" t="s">
        <v>31985</v>
      </c>
      <c r="R26236" t="s">
        <v>147924</v>
      </c>
    </row>
    <row r="26237" spans="1:18" x14ac:dyDescent="0.3">
      <c r="A26237" s="1">
        <v>26235</v>
      </c>
      <c r="B26237" t="s">
        <v>147925</v>
      </c>
      <c r="C26237" t="s">
        <v>34</v>
      </c>
      <c r="D26237" t="s">
        <v>1986</v>
      </c>
      <c r="E26237" t="s">
        <v>147872</v>
      </c>
      <c r="F26237" t="s">
        <v>21</v>
      </c>
      <c r="G26237" t="s">
        <v>147920</v>
      </c>
      <c r="H26237" t="s">
        <v>3791</v>
      </c>
      <c r="J26237" t="s">
        <v>147926</v>
      </c>
      <c r="K26237" t="b">
        <v>0</v>
      </c>
      <c r="L26237" t="s">
        <v>147927</v>
      </c>
      <c r="M26237" t="s">
        <v>147928</v>
      </c>
      <c r="N26237" t="s">
        <v>147876</v>
      </c>
      <c r="O26237" t="s">
        <v>1223</v>
      </c>
      <c r="P26237" t="s">
        <v>5019</v>
      </c>
      <c r="Q26237" t="s">
        <v>31985</v>
      </c>
      <c r="R26237" t="s">
        <v>147929</v>
      </c>
    </row>
    <row r="26238" spans="1:18" x14ac:dyDescent="0.3">
      <c r="A26238" s="1">
        <v>26236</v>
      </c>
      <c r="B26238" t="s">
        <v>147930</v>
      </c>
      <c r="C26238" t="s">
        <v>34</v>
      </c>
      <c r="D26238" t="s">
        <v>1986</v>
      </c>
      <c r="E26238" t="s">
        <v>147872</v>
      </c>
      <c r="F26238" t="s">
        <v>21</v>
      </c>
      <c r="G26238" t="s">
        <v>147931</v>
      </c>
      <c r="H26238" t="s">
        <v>3791</v>
      </c>
      <c r="J26238" t="s">
        <v>147932</v>
      </c>
      <c r="K26238" t="b">
        <v>0</v>
      </c>
      <c r="L26238" t="s">
        <v>147933</v>
      </c>
      <c r="M26238" t="s">
        <v>147934</v>
      </c>
      <c r="N26238" t="s">
        <v>147876</v>
      </c>
      <c r="O26238" t="s">
        <v>1223</v>
      </c>
      <c r="P26238" t="s">
        <v>5019</v>
      </c>
      <c r="Q26238" t="s">
        <v>31985</v>
      </c>
      <c r="R26238" t="s">
        <v>147935</v>
      </c>
    </row>
    <row r="26239" spans="1:18" x14ac:dyDescent="0.3">
      <c r="A26239" s="1">
        <v>26237</v>
      </c>
      <c r="B26239" t="s">
        <v>147936</v>
      </c>
      <c r="C26239" t="s">
        <v>34</v>
      </c>
      <c r="D26239" t="s">
        <v>1986</v>
      </c>
      <c r="E26239" t="s">
        <v>147872</v>
      </c>
      <c r="F26239" t="s">
        <v>21</v>
      </c>
      <c r="G26239" t="s">
        <v>147931</v>
      </c>
      <c r="H26239" t="s">
        <v>3791</v>
      </c>
      <c r="J26239" t="s">
        <v>147937</v>
      </c>
      <c r="K26239" t="b">
        <v>0</v>
      </c>
      <c r="L26239" t="s">
        <v>147938</v>
      </c>
      <c r="M26239" t="s">
        <v>147939</v>
      </c>
      <c r="N26239" t="s">
        <v>147876</v>
      </c>
      <c r="O26239" t="s">
        <v>1223</v>
      </c>
      <c r="P26239" t="s">
        <v>5019</v>
      </c>
      <c r="Q26239" t="s">
        <v>31985</v>
      </c>
      <c r="R26239" t="s">
        <v>147940</v>
      </c>
    </row>
    <row r="26240" spans="1:18" x14ac:dyDescent="0.3">
      <c r="A26240" s="1">
        <v>26238</v>
      </c>
      <c r="B26240" t="s">
        <v>147941</v>
      </c>
      <c r="C26240" t="s">
        <v>34</v>
      </c>
      <c r="D26240" t="s">
        <v>1986</v>
      </c>
      <c r="E26240" t="s">
        <v>147872</v>
      </c>
      <c r="F26240" t="s">
        <v>21</v>
      </c>
      <c r="G26240" t="s">
        <v>147942</v>
      </c>
      <c r="H26240" t="s">
        <v>3791</v>
      </c>
      <c r="J26240" t="s">
        <v>147943</v>
      </c>
      <c r="K26240" t="b">
        <v>0</v>
      </c>
      <c r="L26240" t="s">
        <v>147944</v>
      </c>
      <c r="M26240" t="s">
        <v>147945</v>
      </c>
      <c r="N26240" t="s">
        <v>147876</v>
      </c>
      <c r="O26240" t="s">
        <v>1223</v>
      </c>
      <c r="P26240" t="s">
        <v>5019</v>
      </c>
      <c r="Q26240" t="s">
        <v>31985</v>
      </c>
      <c r="R26240" t="s">
        <v>147946</v>
      </c>
    </row>
    <row r="26241" spans="1:18" x14ac:dyDescent="0.3">
      <c r="A26241" s="1">
        <v>26239</v>
      </c>
      <c r="B26241" t="s">
        <v>147947</v>
      </c>
      <c r="C26241" t="s">
        <v>34</v>
      </c>
      <c r="D26241" t="s">
        <v>1986</v>
      </c>
      <c r="E26241" t="s">
        <v>147872</v>
      </c>
      <c r="F26241" t="s">
        <v>21</v>
      </c>
      <c r="G26241" t="s">
        <v>147948</v>
      </c>
      <c r="H26241" t="s">
        <v>3791</v>
      </c>
      <c r="J26241" t="s">
        <v>147904</v>
      </c>
      <c r="K26241" t="b">
        <v>0</v>
      </c>
      <c r="L26241" t="s">
        <v>147949</v>
      </c>
      <c r="M26241" t="s">
        <v>147950</v>
      </c>
      <c r="N26241" t="s">
        <v>147876</v>
      </c>
      <c r="O26241" t="s">
        <v>1223</v>
      </c>
      <c r="P26241" t="s">
        <v>5019</v>
      </c>
      <c r="Q26241" t="s">
        <v>31985</v>
      </c>
      <c r="R26241" t="s">
        <v>147951</v>
      </c>
    </row>
    <row r="26242" spans="1:18" x14ac:dyDescent="0.3">
      <c r="A26242" s="1">
        <v>26240</v>
      </c>
      <c r="B26242" t="s">
        <v>147952</v>
      </c>
      <c r="C26242" t="s">
        <v>34</v>
      </c>
      <c r="D26242" t="s">
        <v>1986</v>
      </c>
      <c r="E26242" t="s">
        <v>147872</v>
      </c>
      <c r="F26242" t="s">
        <v>21</v>
      </c>
      <c r="G26242" t="s">
        <v>147948</v>
      </c>
      <c r="H26242" t="s">
        <v>3791</v>
      </c>
      <c r="J26242" t="s">
        <v>147953</v>
      </c>
      <c r="K26242" t="b">
        <v>0</v>
      </c>
      <c r="L26242" t="s">
        <v>147954</v>
      </c>
      <c r="M26242" t="s">
        <v>147955</v>
      </c>
      <c r="N26242" t="s">
        <v>147876</v>
      </c>
      <c r="O26242" t="s">
        <v>1223</v>
      </c>
      <c r="P26242" t="s">
        <v>5019</v>
      </c>
      <c r="Q26242" t="s">
        <v>31985</v>
      </c>
      <c r="R26242" t="s">
        <v>147956</v>
      </c>
    </row>
    <row r="26243" spans="1:18" x14ac:dyDescent="0.3">
      <c r="A26243" s="1">
        <v>26241</v>
      </c>
      <c r="B26243" t="s">
        <v>147957</v>
      </c>
      <c r="C26243" t="s">
        <v>34</v>
      </c>
      <c r="D26243" t="s">
        <v>1986</v>
      </c>
      <c r="E26243" t="s">
        <v>147872</v>
      </c>
      <c r="F26243" t="s">
        <v>21</v>
      </c>
      <c r="G26243" t="s">
        <v>147958</v>
      </c>
      <c r="H26243" t="s">
        <v>1807</v>
      </c>
      <c r="J26243" t="s">
        <v>147959</v>
      </c>
      <c r="K26243" t="b">
        <v>0</v>
      </c>
      <c r="L26243" t="s">
        <v>147960</v>
      </c>
      <c r="M26243" t="s">
        <v>147961</v>
      </c>
      <c r="N26243" t="s">
        <v>147876</v>
      </c>
      <c r="O26243" t="s">
        <v>455</v>
      </c>
      <c r="P26243" t="s">
        <v>5019</v>
      </c>
      <c r="Q26243" t="s">
        <v>31985</v>
      </c>
      <c r="R26243" t="s">
        <v>147962</v>
      </c>
    </row>
    <row r="26244" spans="1:18" x14ac:dyDescent="0.3">
      <c r="A26244" s="1">
        <v>26242</v>
      </c>
      <c r="B26244" t="s">
        <v>147963</v>
      </c>
      <c r="C26244" t="s">
        <v>34</v>
      </c>
      <c r="D26244" t="s">
        <v>1986</v>
      </c>
      <c r="E26244" t="s">
        <v>147872</v>
      </c>
      <c r="F26244" t="s">
        <v>21</v>
      </c>
      <c r="G26244" t="s">
        <v>147964</v>
      </c>
      <c r="H26244" t="s">
        <v>3791</v>
      </c>
      <c r="J26244" t="s">
        <v>147926</v>
      </c>
      <c r="K26244" t="b">
        <v>0</v>
      </c>
      <c r="L26244" t="s">
        <v>147965</v>
      </c>
      <c r="M26244" t="s">
        <v>147966</v>
      </c>
      <c r="N26244" t="s">
        <v>147876</v>
      </c>
      <c r="O26244" t="s">
        <v>1223</v>
      </c>
      <c r="P26244" t="s">
        <v>5019</v>
      </c>
      <c r="Q26244" t="s">
        <v>31985</v>
      </c>
      <c r="R26244" t="s">
        <v>147967</v>
      </c>
    </row>
    <row r="26245" spans="1:18" x14ac:dyDescent="0.3">
      <c r="A26245" s="1">
        <v>26243</v>
      </c>
      <c r="B26245" t="s">
        <v>147968</v>
      </c>
      <c r="C26245" t="s">
        <v>34</v>
      </c>
      <c r="D26245" t="s">
        <v>1986</v>
      </c>
      <c r="E26245" t="s">
        <v>147872</v>
      </c>
      <c r="F26245" t="s">
        <v>21</v>
      </c>
      <c r="G26245" t="s">
        <v>147964</v>
      </c>
      <c r="H26245" t="s">
        <v>3791</v>
      </c>
      <c r="J26245" t="s">
        <v>147969</v>
      </c>
      <c r="K26245" t="b">
        <v>0</v>
      </c>
      <c r="L26245" t="s">
        <v>147970</v>
      </c>
      <c r="M26245" t="s">
        <v>147971</v>
      </c>
      <c r="N26245" t="s">
        <v>147876</v>
      </c>
      <c r="O26245" t="s">
        <v>1223</v>
      </c>
      <c r="P26245" t="s">
        <v>5019</v>
      </c>
      <c r="Q26245" t="s">
        <v>31985</v>
      </c>
      <c r="R26245" t="s">
        <v>147972</v>
      </c>
    </row>
    <row r="26246" spans="1:18" x14ac:dyDescent="0.3">
      <c r="A26246" s="1">
        <v>26244</v>
      </c>
      <c r="B26246" t="s">
        <v>147973</v>
      </c>
      <c r="C26246" t="s">
        <v>34</v>
      </c>
      <c r="D26246" t="s">
        <v>1986</v>
      </c>
      <c r="E26246" t="s">
        <v>147872</v>
      </c>
      <c r="F26246" t="s">
        <v>21</v>
      </c>
      <c r="G26246" t="s">
        <v>147974</v>
      </c>
      <c r="H26246" t="s">
        <v>3791</v>
      </c>
      <c r="J26246" t="s">
        <v>147975</v>
      </c>
      <c r="K26246" t="b">
        <v>0</v>
      </c>
      <c r="L26246" t="s">
        <v>147976</v>
      </c>
      <c r="M26246" t="s">
        <v>147977</v>
      </c>
      <c r="N26246" t="s">
        <v>147876</v>
      </c>
      <c r="O26246" t="s">
        <v>1223</v>
      </c>
      <c r="P26246" t="s">
        <v>5019</v>
      </c>
      <c r="Q26246" t="s">
        <v>31985</v>
      </c>
      <c r="R26246" t="s">
        <v>147978</v>
      </c>
    </row>
    <row r="26247" spans="1:18" x14ac:dyDescent="0.3">
      <c r="A26247" s="1">
        <v>26245</v>
      </c>
      <c r="B26247" t="s">
        <v>147979</v>
      </c>
      <c r="C26247" t="s">
        <v>1644</v>
      </c>
      <c r="D26247" t="s">
        <v>1986</v>
      </c>
      <c r="E26247" t="s">
        <v>147872</v>
      </c>
      <c r="F26247" t="s">
        <v>21</v>
      </c>
      <c r="G26247" t="s">
        <v>147980</v>
      </c>
      <c r="H26247" t="s">
        <v>1657</v>
      </c>
      <c r="J26247" t="s">
        <v>147981</v>
      </c>
      <c r="K26247" t="b">
        <v>0</v>
      </c>
      <c r="L26247" t="s">
        <v>147982</v>
      </c>
      <c r="M26247" t="s">
        <v>147983</v>
      </c>
      <c r="N26247" t="s">
        <v>147984</v>
      </c>
      <c r="O26247" t="s">
        <v>1744</v>
      </c>
      <c r="P26247" t="s">
        <v>6661</v>
      </c>
      <c r="Q26247" t="s">
        <v>147884</v>
      </c>
      <c r="R26247" t="s">
        <v>147985</v>
      </c>
    </row>
    <row r="26248" spans="1:18" x14ac:dyDescent="0.3">
      <c r="A26248" s="1">
        <v>26246</v>
      </c>
      <c r="B26248" t="s">
        <v>147986</v>
      </c>
      <c r="C26248" t="s">
        <v>1644</v>
      </c>
      <c r="D26248" t="s">
        <v>1986</v>
      </c>
      <c r="E26248" t="s">
        <v>147872</v>
      </c>
      <c r="F26248" t="s">
        <v>21</v>
      </c>
      <c r="G26248" t="s">
        <v>147980</v>
      </c>
      <c r="H26248" t="s">
        <v>1657</v>
      </c>
      <c r="J26248" t="s">
        <v>147987</v>
      </c>
      <c r="K26248" t="b">
        <v>0</v>
      </c>
      <c r="L26248" t="s">
        <v>147988</v>
      </c>
      <c r="M26248" t="s">
        <v>147989</v>
      </c>
      <c r="N26248" t="s">
        <v>147984</v>
      </c>
      <c r="O26248" t="s">
        <v>1744</v>
      </c>
      <c r="P26248" t="s">
        <v>6661</v>
      </c>
      <c r="Q26248" t="s">
        <v>147990</v>
      </c>
      <c r="R26248" t="s">
        <v>147991</v>
      </c>
    </row>
    <row r="26249" spans="1:18" x14ac:dyDescent="0.3">
      <c r="A26249" s="1">
        <v>26247</v>
      </c>
      <c r="B26249" t="s">
        <v>147992</v>
      </c>
      <c r="C26249" t="s">
        <v>1052</v>
      </c>
      <c r="D26249" t="s">
        <v>1986</v>
      </c>
      <c r="E26249" t="s">
        <v>147872</v>
      </c>
      <c r="F26249" t="s">
        <v>21</v>
      </c>
      <c r="G26249" t="s">
        <v>147980</v>
      </c>
      <c r="H26249" t="s">
        <v>1224</v>
      </c>
      <c r="J26249" t="s">
        <v>147993</v>
      </c>
      <c r="K26249" t="b">
        <v>0</v>
      </c>
      <c r="L26249" t="s">
        <v>147994</v>
      </c>
      <c r="M26249" t="s">
        <v>147995</v>
      </c>
      <c r="N26249" t="s">
        <v>147984</v>
      </c>
      <c r="O26249" t="s">
        <v>5966</v>
      </c>
      <c r="P26249" t="s">
        <v>30</v>
      </c>
      <c r="Q26249" t="s">
        <v>104403</v>
      </c>
      <c r="R26249" t="s">
        <v>147996</v>
      </c>
    </row>
    <row r="26250" spans="1:18" x14ac:dyDescent="0.3">
      <c r="A26250" s="1">
        <v>26248</v>
      </c>
      <c r="B26250" t="s">
        <v>147997</v>
      </c>
      <c r="C26250" t="s">
        <v>1052</v>
      </c>
      <c r="D26250" t="s">
        <v>1986</v>
      </c>
      <c r="E26250" t="s">
        <v>147872</v>
      </c>
      <c r="F26250" t="s">
        <v>21</v>
      </c>
      <c r="G26250" t="s">
        <v>147998</v>
      </c>
      <c r="H26250" t="s">
        <v>1657</v>
      </c>
      <c r="J26250" t="s">
        <v>147999</v>
      </c>
      <c r="K26250" t="b">
        <v>0</v>
      </c>
      <c r="L26250" t="s">
        <v>148000</v>
      </c>
      <c r="M26250" t="s">
        <v>148001</v>
      </c>
      <c r="N26250" t="s">
        <v>147984</v>
      </c>
      <c r="O26250" t="s">
        <v>40</v>
      </c>
      <c r="P26250" t="s">
        <v>30</v>
      </c>
      <c r="Q26250" t="s">
        <v>104403</v>
      </c>
      <c r="R26250" t="s">
        <v>148002</v>
      </c>
    </row>
    <row r="26251" spans="1:18" x14ac:dyDescent="0.3">
      <c r="A26251" s="1">
        <v>26249</v>
      </c>
      <c r="B26251" t="s">
        <v>148003</v>
      </c>
      <c r="C26251" t="s">
        <v>1052</v>
      </c>
      <c r="D26251" t="s">
        <v>1986</v>
      </c>
      <c r="E26251" t="s">
        <v>147872</v>
      </c>
      <c r="F26251" t="s">
        <v>21</v>
      </c>
      <c r="G26251" t="s">
        <v>147998</v>
      </c>
      <c r="H26251" t="s">
        <v>1657</v>
      </c>
      <c r="J26251" t="s">
        <v>148004</v>
      </c>
      <c r="K26251" t="b">
        <v>0</v>
      </c>
      <c r="L26251" t="s">
        <v>148005</v>
      </c>
      <c r="M26251" t="s">
        <v>148006</v>
      </c>
      <c r="N26251" t="s">
        <v>147984</v>
      </c>
      <c r="O26251" t="s">
        <v>40</v>
      </c>
      <c r="P26251" t="s">
        <v>30</v>
      </c>
      <c r="Q26251" t="s">
        <v>104403</v>
      </c>
      <c r="R26251" t="s">
        <v>148007</v>
      </c>
    </row>
    <row r="26252" spans="1:18" x14ac:dyDescent="0.3">
      <c r="A26252" s="1">
        <v>26250</v>
      </c>
      <c r="B26252" t="s">
        <v>148008</v>
      </c>
      <c r="C26252" t="s">
        <v>1052</v>
      </c>
      <c r="D26252" t="s">
        <v>1986</v>
      </c>
      <c r="E26252" t="s">
        <v>147872</v>
      </c>
      <c r="F26252" t="s">
        <v>21</v>
      </c>
      <c r="G26252" t="s">
        <v>148009</v>
      </c>
      <c r="H26252" t="s">
        <v>1657</v>
      </c>
      <c r="J26252" t="s">
        <v>148010</v>
      </c>
      <c r="K26252" t="b">
        <v>0</v>
      </c>
      <c r="L26252" t="s">
        <v>148011</v>
      </c>
      <c r="M26252" t="s">
        <v>148012</v>
      </c>
      <c r="N26252" t="s">
        <v>147984</v>
      </c>
      <c r="O26252" t="s">
        <v>40</v>
      </c>
      <c r="P26252" t="s">
        <v>30</v>
      </c>
      <c r="Q26252" t="s">
        <v>104403</v>
      </c>
      <c r="R26252" t="s">
        <v>148013</v>
      </c>
    </row>
    <row r="26253" spans="1:18" x14ac:dyDescent="0.3">
      <c r="A26253" s="1">
        <v>26251</v>
      </c>
      <c r="B26253" t="s">
        <v>148014</v>
      </c>
      <c r="C26253" t="s">
        <v>371</v>
      </c>
      <c r="D26253" t="s">
        <v>1986</v>
      </c>
      <c r="E26253" t="s">
        <v>147872</v>
      </c>
      <c r="F26253" t="s">
        <v>21</v>
      </c>
      <c r="G26253" t="s">
        <v>148009</v>
      </c>
      <c r="H26253" t="s">
        <v>1224</v>
      </c>
      <c r="J26253" t="s">
        <v>148015</v>
      </c>
      <c r="K26253" t="b">
        <v>0</v>
      </c>
      <c r="L26253" t="s">
        <v>148016</v>
      </c>
      <c r="M26253" t="s">
        <v>148017</v>
      </c>
      <c r="N26253" t="s">
        <v>147984</v>
      </c>
      <c r="O26253" t="s">
        <v>1744</v>
      </c>
      <c r="P26253" t="s">
        <v>6661</v>
      </c>
      <c r="Q26253" t="s">
        <v>147990</v>
      </c>
      <c r="R26253" t="s">
        <v>148018</v>
      </c>
    </row>
    <row r="26254" spans="1:18" x14ac:dyDescent="0.3">
      <c r="A26254" s="1">
        <v>26252</v>
      </c>
      <c r="B26254" t="s">
        <v>148019</v>
      </c>
      <c r="C26254" t="s">
        <v>371</v>
      </c>
      <c r="D26254" t="s">
        <v>1986</v>
      </c>
      <c r="E26254" t="s">
        <v>147872</v>
      </c>
      <c r="F26254" t="s">
        <v>21</v>
      </c>
      <c r="G26254" t="s">
        <v>148020</v>
      </c>
      <c r="H26254" t="s">
        <v>1224</v>
      </c>
      <c r="J26254" t="s">
        <v>148021</v>
      </c>
      <c r="K26254" t="b">
        <v>0</v>
      </c>
      <c r="L26254" t="s">
        <v>148022</v>
      </c>
      <c r="M26254" t="s">
        <v>148023</v>
      </c>
      <c r="N26254" t="s">
        <v>147984</v>
      </c>
      <c r="O26254" t="s">
        <v>1744</v>
      </c>
      <c r="P26254" t="s">
        <v>6661</v>
      </c>
      <c r="Q26254" t="s">
        <v>147884</v>
      </c>
      <c r="R26254" t="s">
        <v>148024</v>
      </c>
    </row>
    <row r="26255" spans="1:18" x14ac:dyDescent="0.3">
      <c r="A26255" s="1">
        <v>26253</v>
      </c>
      <c r="B26255" t="s">
        <v>148025</v>
      </c>
      <c r="C26255" t="s">
        <v>13261</v>
      </c>
      <c r="D26255" t="s">
        <v>463</v>
      </c>
      <c r="F26255" t="s">
        <v>21</v>
      </c>
      <c r="G26255" t="s">
        <v>148020</v>
      </c>
      <c r="H26255" t="s">
        <v>5367</v>
      </c>
      <c r="I26255" t="s">
        <v>148026</v>
      </c>
      <c r="J26255" t="s">
        <v>148027</v>
      </c>
      <c r="K26255" t="b">
        <v>0</v>
      </c>
      <c r="L26255" t="s">
        <v>148028</v>
      </c>
      <c r="M26255" t="s">
        <v>46616</v>
      </c>
      <c r="N26255" t="s">
        <v>148029</v>
      </c>
      <c r="O26255" t="s">
        <v>39821</v>
      </c>
      <c r="P26255" t="s">
        <v>5019</v>
      </c>
      <c r="Q26255" t="s">
        <v>148030</v>
      </c>
      <c r="R26255" t="s">
        <v>148031</v>
      </c>
    </row>
    <row r="26256" spans="1:18" x14ac:dyDescent="0.3">
      <c r="A26256" s="1">
        <v>26254</v>
      </c>
      <c r="B26256" t="s">
        <v>148032</v>
      </c>
      <c r="C26256" t="s">
        <v>5542</v>
      </c>
      <c r="D26256" t="s">
        <v>463</v>
      </c>
      <c r="F26256" t="s">
        <v>21</v>
      </c>
      <c r="G26256" t="s">
        <v>148033</v>
      </c>
      <c r="H26256" t="s">
        <v>1807</v>
      </c>
      <c r="I26256" t="s">
        <v>148034</v>
      </c>
      <c r="J26256" t="s">
        <v>148035</v>
      </c>
      <c r="K26256" t="b">
        <v>1</v>
      </c>
      <c r="L26256" t="s">
        <v>148036</v>
      </c>
      <c r="M26256" t="s">
        <v>46616</v>
      </c>
      <c r="O26256" t="s">
        <v>15852</v>
      </c>
      <c r="P26256" t="s">
        <v>5019</v>
      </c>
      <c r="Q26256" t="s">
        <v>148037</v>
      </c>
      <c r="R26256" t="s">
        <v>148038</v>
      </c>
    </row>
    <row r="26257" spans="1:18" x14ac:dyDescent="0.3">
      <c r="A26257" s="1">
        <v>26255</v>
      </c>
      <c r="B26257" t="s">
        <v>148039</v>
      </c>
      <c r="C26257" t="s">
        <v>10258</v>
      </c>
      <c r="D26257" t="s">
        <v>463</v>
      </c>
      <c r="F26257" t="s">
        <v>21</v>
      </c>
      <c r="G26257" t="s">
        <v>148033</v>
      </c>
      <c r="H26257" t="s">
        <v>3020</v>
      </c>
      <c r="I26257" t="s">
        <v>148040</v>
      </c>
      <c r="J26257" t="s">
        <v>148041</v>
      </c>
      <c r="K26257" t="b">
        <v>0</v>
      </c>
      <c r="L26257" t="s">
        <v>148042</v>
      </c>
      <c r="M26257" t="s">
        <v>46616</v>
      </c>
      <c r="N26257" t="s">
        <v>148043</v>
      </c>
      <c r="O26257" t="s">
        <v>35585</v>
      </c>
      <c r="P26257" t="s">
        <v>5019</v>
      </c>
      <c r="Q26257" t="s">
        <v>148044</v>
      </c>
      <c r="R26257" t="s">
        <v>148045</v>
      </c>
    </row>
    <row r="26258" spans="1:18" x14ac:dyDescent="0.3">
      <c r="A26258" s="1">
        <v>26256</v>
      </c>
      <c r="B26258" t="s">
        <v>148046</v>
      </c>
      <c r="C26258" t="s">
        <v>10392</v>
      </c>
      <c r="D26258" t="s">
        <v>463</v>
      </c>
      <c r="F26258" t="s">
        <v>21</v>
      </c>
      <c r="G26258" t="s">
        <v>148033</v>
      </c>
      <c r="H26258" t="s">
        <v>2023</v>
      </c>
      <c r="I26258" t="s">
        <v>148047</v>
      </c>
      <c r="J26258" t="s">
        <v>148048</v>
      </c>
      <c r="K26258" t="b">
        <v>0</v>
      </c>
      <c r="L26258" t="s">
        <v>148049</v>
      </c>
      <c r="M26258" t="s">
        <v>46949</v>
      </c>
      <c r="N26258" t="s">
        <v>148029</v>
      </c>
      <c r="O26258" t="s">
        <v>47826</v>
      </c>
      <c r="P26258" t="s">
        <v>5019</v>
      </c>
      <c r="Q26258" t="s">
        <v>148050</v>
      </c>
      <c r="R26258" t="s">
        <v>148051</v>
      </c>
    </row>
    <row r="26259" spans="1:18" x14ac:dyDescent="0.3">
      <c r="A26259" s="1">
        <v>26257</v>
      </c>
      <c r="B26259" t="s">
        <v>148052</v>
      </c>
      <c r="C26259" t="s">
        <v>5542</v>
      </c>
      <c r="D26259" t="s">
        <v>269</v>
      </c>
      <c r="F26259" t="s">
        <v>21</v>
      </c>
      <c r="G26259" t="s">
        <v>148053</v>
      </c>
      <c r="H26259" t="s">
        <v>146</v>
      </c>
      <c r="I26259" t="s">
        <v>148054</v>
      </c>
      <c r="J26259" t="s">
        <v>148055</v>
      </c>
      <c r="K26259" t="b">
        <v>0</v>
      </c>
      <c r="L26259" t="s">
        <v>148056</v>
      </c>
      <c r="M26259" t="s">
        <v>148057</v>
      </c>
      <c r="N26259" t="s">
        <v>148029</v>
      </c>
      <c r="O26259" t="s">
        <v>38770</v>
      </c>
      <c r="P26259" t="s">
        <v>5019</v>
      </c>
      <c r="Q26259" t="s">
        <v>148058</v>
      </c>
      <c r="R26259" t="s">
        <v>148059</v>
      </c>
    </row>
    <row r="26260" spans="1:18" x14ac:dyDescent="0.3">
      <c r="A26260" s="1">
        <v>26258</v>
      </c>
      <c r="B26260" t="s">
        <v>148060</v>
      </c>
      <c r="C26260" t="s">
        <v>5542</v>
      </c>
      <c r="D26260" t="s">
        <v>19</v>
      </c>
      <c r="F26260" t="s">
        <v>21</v>
      </c>
      <c r="G26260" t="s">
        <v>148061</v>
      </c>
      <c r="H26260" t="s">
        <v>1807</v>
      </c>
      <c r="I26260" t="s">
        <v>148062</v>
      </c>
      <c r="J26260" t="s">
        <v>148063</v>
      </c>
      <c r="K26260" t="b">
        <v>0</v>
      </c>
      <c r="L26260" t="s">
        <v>148064</v>
      </c>
      <c r="M26260" t="s">
        <v>46616</v>
      </c>
      <c r="N26260" t="s">
        <v>148029</v>
      </c>
      <c r="O26260" t="s">
        <v>15852</v>
      </c>
      <c r="P26260" t="s">
        <v>5019</v>
      </c>
      <c r="Q26260" t="s">
        <v>148065</v>
      </c>
      <c r="R26260" t="s">
        <v>148066</v>
      </c>
    </row>
    <row r="26261" spans="1:18" x14ac:dyDescent="0.3">
      <c r="A26261" s="1">
        <v>26259</v>
      </c>
      <c r="B26261" t="s">
        <v>148067</v>
      </c>
      <c r="C26261" t="s">
        <v>5542</v>
      </c>
      <c r="D26261" t="s">
        <v>1854</v>
      </c>
      <c r="F26261" t="s">
        <v>21</v>
      </c>
      <c r="G26261" t="s">
        <v>148061</v>
      </c>
      <c r="H26261" t="s">
        <v>146</v>
      </c>
      <c r="I26261" t="s">
        <v>148068</v>
      </c>
      <c r="J26261" t="s">
        <v>148069</v>
      </c>
      <c r="K26261" t="b">
        <v>0</v>
      </c>
      <c r="L26261" t="s">
        <v>148070</v>
      </c>
      <c r="M26261" t="s">
        <v>46616</v>
      </c>
      <c r="N26261" t="s">
        <v>148029</v>
      </c>
      <c r="O26261" t="s">
        <v>38770</v>
      </c>
      <c r="P26261" t="s">
        <v>5019</v>
      </c>
      <c r="Q26261" t="s">
        <v>148071</v>
      </c>
      <c r="R26261" t="s">
        <v>148072</v>
      </c>
    </row>
    <row r="26262" spans="1:18" x14ac:dyDescent="0.3">
      <c r="A26262" s="1">
        <v>26260</v>
      </c>
      <c r="B26262" t="s">
        <v>148073</v>
      </c>
      <c r="C26262" t="s">
        <v>9327</v>
      </c>
      <c r="D26262" t="s">
        <v>662</v>
      </c>
      <c r="F26262" t="s">
        <v>21</v>
      </c>
      <c r="G26262" t="s">
        <v>148061</v>
      </c>
      <c r="H26262" t="s">
        <v>1807</v>
      </c>
      <c r="I26262" t="s">
        <v>148074</v>
      </c>
      <c r="J26262" t="s">
        <v>148075</v>
      </c>
      <c r="K26262" t="b">
        <v>0</v>
      </c>
      <c r="L26262" t="s">
        <v>148076</v>
      </c>
      <c r="M26262" t="s">
        <v>46616</v>
      </c>
      <c r="N26262" t="s">
        <v>148029</v>
      </c>
      <c r="O26262" t="s">
        <v>5542</v>
      </c>
      <c r="P26262" t="s">
        <v>5019</v>
      </c>
      <c r="Q26262" t="s">
        <v>148077</v>
      </c>
      <c r="R26262" t="s">
        <v>148078</v>
      </c>
    </row>
    <row r="26263" spans="1:18" x14ac:dyDescent="0.3">
      <c r="A26263" s="1">
        <v>26261</v>
      </c>
      <c r="B26263" t="s">
        <v>148079</v>
      </c>
      <c r="C26263" t="s">
        <v>10258</v>
      </c>
      <c r="D26263" t="s">
        <v>283</v>
      </c>
      <c r="F26263" t="s">
        <v>21</v>
      </c>
      <c r="G26263" t="s">
        <v>148080</v>
      </c>
      <c r="H26263" t="s">
        <v>3791</v>
      </c>
      <c r="I26263" t="s">
        <v>148081</v>
      </c>
      <c r="J26263" t="s">
        <v>148082</v>
      </c>
      <c r="K26263" t="b">
        <v>0</v>
      </c>
      <c r="L26263" t="s">
        <v>148083</v>
      </c>
      <c r="M26263" t="s">
        <v>148084</v>
      </c>
      <c r="N26263" t="s">
        <v>148029</v>
      </c>
      <c r="O26263" t="s">
        <v>50248</v>
      </c>
      <c r="P26263" t="s">
        <v>5019</v>
      </c>
      <c r="Q26263" t="s">
        <v>148085</v>
      </c>
      <c r="R26263" t="s">
        <v>148086</v>
      </c>
    </row>
    <row r="26264" spans="1:18" x14ac:dyDescent="0.3">
      <c r="A26264" s="1">
        <v>26262</v>
      </c>
      <c r="B26264" t="s">
        <v>148087</v>
      </c>
      <c r="C26264" t="s">
        <v>16899</v>
      </c>
      <c r="D26264" t="s">
        <v>66</v>
      </c>
      <c r="F26264" t="s">
        <v>21</v>
      </c>
      <c r="G26264" t="s">
        <v>148088</v>
      </c>
      <c r="H26264" t="s">
        <v>1384</v>
      </c>
      <c r="I26264" t="s">
        <v>148089</v>
      </c>
      <c r="J26264" t="s">
        <v>148090</v>
      </c>
      <c r="K26264" t="b">
        <v>0</v>
      </c>
      <c r="L26264" t="s">
        <v>148091</v>
      </c>
      <c r="M26264" t="s">
        <v>46616</v>
      </c>
      <c r="N26264" t="s">
        <v>148029</v>
      </c>
      <c r="O26264" t="s">
        <v>47826</v>
      </c>
      <c r="P26264" t="s">
        <v>5019</v>
      </c>
      <c r="Q26264" t="s">
        <v>148092</v>
      </c>
      <c r="R26264" t="s">
        <v>148093</v>
      </c>
    </row>
    <row r="26265" spans="1:18" x14ac:dyDescent="0.3">
      <c r="A26265" s="1">
        <v>26263</v>
      </c>
      <c r="B26265" t="s">
        <v>148094</v>
      </c>
      <c r="C26265" t="s">
        <v>37862</v>
      </c>
      <c r="D26265" t="s">
        <v>66</v>
      </c>
      <c r="F26265" t="s">
        <v>21</v>
      </c>
      <c r="G26265" t="s">
        <v>148088</v>
      </c>
      <c r="H26265" t="s">
        <v>12208</v>
      </c>
      <c r="I26265" t="s">
        <v>148095</v>
      </c>
      <c r="J26265" t="s">
        <v>148096</v>
      </c>
      <c r="K26265" t="b">
        <v>0</v>
      </c>
      <c r="L26265" t="s">
        <v>148097</v>
      </c>
      <c r="M26265" t="s">
        <v>46625</v>
      </c>
      <c r="N26265" t="s">
        <v>148029</v>
      </c>
      <c r="O26265" t="s">
        <v>7759</v>
      </c>
      <c r="P26265" t="s">
        <v>5019</v>
      </c>
      <c r="Q26265" t="s">
        <v>148098</v>
      </c>
      <c r="R26265" t="s">
        <v>148099</v>
      </c>
    </row>
    <row r="26266" spans="1:18" x14ac:dyDescent="0.3">
      <c r="A26266" s="1">
        <v>26264</v>
      </c>
      <c r="B26266" t="s">
        <v>148100</v>
      </c>
      <c r="C26266" t="s">
        <v>3397</v>
      </c>
      <c r="D26266" t="s">
        <v>99</v>
      </c>
      <c r="F26266" t="s">
        <v>21</v>
      </c>
      <c r="G26266" t="s">
        <v>148088</v>
      </c>
      <c r="H26266" t="s">
        <v>1657</v>
      </c>
      <c r="I26266" t="s">
        <v>148101</v>
      </c>
      <c r="J26266" t="s">
        <v>148102</v>
      </c>
      <c r="K26266" t="b">
        <v>0</v>
      </c>
      <c r="L26266" t="s">
        <v>148103</v>
      </c>
      <c r="M26266" t="s">
        <v>46616</v>
      </c>
      <c r="N26266" t="s">
        <v>148029</v>
      </c>
      <c r="O26266" t="s">
        <v>22250</v>
      </c>
      <c r="P26266" t="s">
        <v>5019</v>
      </c>
      <c r="Q26266" t="s">
        <v>148104</v>
      </c>
      <c r="R26266" t="s">
        <v>148105</v>
      </c>
    </row>
    <row r="26267" spans="1:18" x14ac:dyDescent="0.3">
      <c r="A26267" s="1">
        <v>26265</v>
      </c>
      <c r="B26267" t="s">
        <v>148106</v>
      </c>
      <c r="C26267" t="s">
        <v>7755</v>
      </c>
      <c r="D26267" t="s">
        <v>174</v>
      </c>
      <c r="F26267" t="s">
        <v>21</v>
      </c>
      <c r="G26267" t="s">
        <v>148107</v>
      </c>
      <c r="H26267" t="s">
        <v>5367</v>
      </c>
      <c r="I26267" t="s">
        <v>148108</v>
      </c>
      <c r="J26267" t="s">
        <v>148109</v>
      </c>
      <c r="K26267" t="b">
        <v>0</v>
      </c>
      <c r="L26267" t="s">
        <v>148110</v>
      </c>
      <c r="M26267" t="s">
        <v>148111</v>
      </c>
      <c r="N26267" t="s">
        <v>148029</v>
      </c>
      <c r="O26267" t="s">
        <v>5018</v>
      </c>
      <c r="P26267" t="s">
        <v>5019</v>
      </c>
      <c r="Q26267" t="s">
        <v>148112</v>
      </c>
      <c r="R26267" t="s">
        <v>148113</v>
      </c>
    </row>
    <row r="26268" spans="1:18" x14ac:dyDescent="0.3">
      <c r="A26268" s="1">
        <v>26266</v>
      </c>
      <c r="B26268" t="s">
        <v>148114</v>
      </c>
      <c r="C26268" t="s">
        <v>109255</v>
      </c>
      <c r="D26268" t="s">
        <v>7535</v>
      </c>
      <c r="F26268" t="s">
        <v>21</v>
      </c>
      <c r="G26268" t="s">
        <v>148107</v>
      </c>
      <c r="H26268" t="s">
        <v>1321</v>
      </c>
      <c r="I26268" t="s">
        <v>148115</v>
      </c>
      <c r="J26268" t="s">
        <v>148116</v>
      </c>
      <c r="K26268" t="b">
        <v>0</v>
      </c>
      <c r="L26268" t="s">
        <v>148117</v>
      </c>
      <c r="M26268" t="s">
        <v>46949</v>
      </c>
      <c r="N26268" t="s">
        <v>148029</v>
      </c>
      <c r="O26268" t="s">
        <v>18186</v>
      </c>
      <c r="P26268" t="s">
        <v>5019</v>
      </c>
      <c r="Q26268" t="s">
        <v>148118</v>
      </c>
      <c r="R26268" t="s">
        <v>148119</v>
      </c>
    </row>
    <row r="26269" spans="1:18" x14ac:dyDescent="0.3">
      <c r="A26269" s="1">
        <v>26267</v>
      </c>
      <c r="B26269" t="s">
        <v>148120</v>
      </c>
      <c r="C26269" t="s">
        <v>48949</v>
      </c>
      <c r="D26269" t="s">
        <v>1986</v>
      </c>
      <c r="F26269" t="s">
        <v>21</v>
      </c>
      <c r="G26269" t="s">
        <v>148121</v>
      </c>
      <c r="H26269" t="s">
        <v>1657</v>
      </c>
      <c r="I26269" t="s">
        <v>148122</v>
      </c>
      <c r="J26269" t="s">
        <v>148123</v>
      </c>
      <c r="K26269" t="b">
        <v>0</v>
      </c>
      <c r="L26269" t="s">
        <v>148124</v>
      </c>
      <c r="M26269" t="s">
        <v>46616</v>
      </c>
      <c r="N26269" t="s">
        <v>148029</v>
      </c>
      <c r="O26269" t="s">
        <v>35710</v>
      </c>
      <c r="P26269" t="s">
        <v>5019</v>
      </c>
      <c r="Q26269" t="s">
        <v>148125</v>
      </c>
      <c r="R26269" t="s">
        <v>148126</v>
      </c>
    </row>
    <row r="26270" spans="1:18" x14ac:dyDescent="0.3">
      <c r="A26270" s="1">
        <v>26268</v>
      </c>
      <c r="B26270" t="s">
        <v>148127</v>
      </c>
      <c r="C26270" t="s">
        <v>109255</v>
      </c>
      <c r="D26270" t="s">
        <v>1986</v>
      </c>
      <c r="F26270" t="s">
        <v>21</v>
      </c>
      <c r="G26270" t="s">
        <v>148121</v>
      </c>
      <c r="H26270" t="s">
        <v>1321</v>
      </c>
      <c r="I26270" t="s">
        <v>148128</v>
      </c>
      <c r="J26270" t="s">
        <v>148129</v>
      </c>
      <c r="K26270" t="b">
        <v>0</v>
      </c>
      <c r="L26270" t="s">
        <v>148130</v>
      </c>
      <c r="M26270" t="s">
        <v>46616</v>
      </c>
      <c r="N26270" t="s">
        <v>148029</v>
      </c>
      <c r="O26270" t="s">
        <v>18186</v>
      </c>
      <c r="P26270" t="s">
        <v>5019</v>
      </c>
      <c r="Q26270" t="s">
        <v>148131</v>
      </c>
      <c r="R26270" t="s">
        <v>148132</v>
      </c>
    </row>
    <row r="26271" spans="1:18" x14ac:dyDescent="0.3">
      <c r="A26271" s="1">
        <v>26269</v>
      </c>
      <c r="B26271" t="s">
        <v>148133</v>
      </c>
      <c r="C26271" t="s">
        <v>5542</v>
      </c>
      <c r="D26271" t="s">
        <v>463</v>
      </c>
      <c r="F26271" t="s">
        <v>21</v>
      </c>
      <c r="G26271" t="s">
        <v>148134</v>
      </c>
      <c r="H26271" t="s">
        <v>146</v>
      </c>
      <c r="I26271" t="s">
        <v>148135</v>
      </c>
      <c r="J26271" t="s">
        <v>148136</v>
      </c>
      <c r="K26271" t="b">
        <v>0</v>
      </c>
      <c r="L26271" t="s">
        <v>148137</v>
      </c>
      <c r="M26271" t="s">
        <v>46616</v>
      </c>
      <c r="N26271" t="s">
        <v>148029</v>
      </c>
      <c r="O26271" t="s">
        <v>38770</v>
      </c>
      <c r="P26271" t="s">
        <v>5019</v>
      </c>
      <c r="Q26271" t="s">
        <v>148138</v>
      </c>
      <c r="R26271" t="s">
        <v>148139</v>
      </c>
    </row>
    <row r="26272" spans="1:18" x14ac:dyDescent="0.3">
      <c r="A26272" s="1">
        <v>26270</v>
      </c>
      <c r="B26272" t="s">
        <v>148140</v>
      </c>
      <c r="C26272" t="s">
        <v>117</v>
      </c>
      <c r="D26272" t="s">
        <v>66</v>
      </c>
      <c r="F26272" t="s">
        <v>21</v>
      </c>
      <c r="G26272" t="s">
        <v>148134</v>
      </c>
      <c r="H26272" t="s">
        <v>1123</v>
      </c>
      <c r="J26272" t="s">
        <v>148141</v>
      </c>
      <c r="K26272" t="b">
        <v>0</v>
      </c>
      <c r="L26272" t="s">
        <v>148142</v>
      </c>
      <c r="M26272" t="s">
        <v>148143</v>
      </c>
      <c r="N26272" t="s">
        <v>148029</v>
      </c>
      <c r="O26272" t="s">
        <v>37862</v>
      </c>
      <c r="P26272" t="s">
        <v>5019</v>
      </c>
      <c r="Q26272" t="s">
        <v>148144</v>
      </c>
      <c r="R26272" t="s">
        <v>148145</v>
      </c>
    </row>
    <row r="26273" spans="1:18" x14ac:dyDescent="0.3">
      <c r="A26273" s="1">
        <v>26271</v>
      </c>
      <c r="B26273" t="s">
        <v>148146</v>
      </c>
      <c r="C26273" t="s">
        <v>117</v>
      </c>
      <c r="D26273" t="s">
        <v>2911</v>
      </c>
      <c r="F26273" t="s">
        <v>21</v>
      </c>
      <c r="G26273" t="s">
        <v>148147</v>
      </c>
      <c r="H26273" t="s">
        <v>1123</v>
      </c>
      <c r="J26273" t="s">
        <v>148148</v>
      </c>
      <c r="K26273" t="b">
        <v>0</v>
      </c>
      <c r="L26273" t="s">
        <v>148149</v>
      </c>
      <c r="M26273" t="s">
        <v>148150</v>
      </c>
      <c r="N26273" t="s">
        <v>148029</v>
      </c>
      <c r="O26273" t="s">
        <v>37862</v>
      </c>
      <c r="P26273" t="s">
        <v>5019</v>
      </c>
      <c r="Q26273" t="s">
        <v>148144</v>
      </c>
      <c r="R26273" t="s">
        <v>148151</v>
      </c>
    </row>
    <row r="26274" spans="1:18" x14ac:dyDescent="0.3">
      <c r="A26274" s="1">
        <v>26272</v>
      </c>
      <c r="B26274" t="s">
        <v>148152</v>
      </c>
      <c r="C26274" t="s">
        <v>23650</v>
      </c>
      <c r="D26274" t="s">
        <v>66</v>
      </c>
      <c r="F26274" t="s">
        <v>21</v>
      </c>
      <c r="G26274" t="s">
        <v>148153</v>
      </c>
      <c r="H26274" t="s">
        <v>1930</v>
      </c>
      <c r="I26274" t="s">
        <v>148154</v>
      </c>
      <c r="J26274" t="s">
        <v>148155</v>
      </c>
      <c r="K26274" t="b">
        <v>0</v>
      </c>
      <c r="L26274" t="s">
        <v>148156</v>
      </c>
      <c r="M26274" t="s">
        <v>46616</v>
      </c>
      <c r="N26274" t="s">
        <v>148029</v>
      </c>
      <c r="O26274" t="s">
        <v>37862</v>
      </c>
      <c r="P26274" t="s">
        <v>5019</v>
      </c>
      <c r="Q26274" t="s">
        <v>148157</v>
      </c>
      <c r="R26274" t="s">
        <v>148158</v>
      </c>
    </row>
    <row r="26275" spans="1:18" x14ac:dyDescent="0.3">
      <c r="A26275" s="1">
        <v>26273</v>
      </c>
      <c r="B26275" t="s">
        <v>148159</v>
      </c>
      <c r="C26275" t="s">
        <v>117</v>
      </c>
      <c r="D26275" t="s">
        <v>463</v>
      </c>
      <c r="F26275" t="s">
        <v>21</v>
      </c>
      <c r="G26275" t="s">
        <v>148160</v>
      </c>
      <c r="H26275" t="s">
        <v>1930</v>
      </c>
      <c r="J26275" t="s">
        <v>148161</v>
      </c>
      <c r="K26275" t="b">
        <v>0</v>
      </c>
      <c r="L26275" t="s">
        <v>148162</v>
      </c>
      <c r="M26275" t="s">
        <v>148163</v>
      </c>
      <c r="N26275" t="s">
        <v>148029</v>
      </c>
      <c r="O26275" t="s">
        <v>5018</v>
      </c>
      <c r="P26275" t="s">
        <v>5019</v>
      </c>
      <c r="Q26275" t="s">
        <v>148144</v>
      </c>
      <c r="R26275" t="s">
        <v>148164</v>
      </c>
    </row>
    <row r="26276" spans="1:18" x14ac:dyDescent="0.3">
      <c r="A26276" s="1">
        <v>26274</v>
      </c>
      <c r="B26276" t="s">
        <v>148165</v>
      </c>
      <c r="C26276" t="s">
        <v>10117</v>
      </c>
      <c r="D26276" t="s">
        <v>66</v>
      </c>
      <c r="F26276" t="s">
        <v>21</v>
      </c>
      <c r="G26276" t="s">
        <v>148160</v>
      </c>
      <c r="H26276" t="s">
        <v>146</v>
      </c>
      <c r="I26276" t="s">
        <v>148166</v>
      </c>
      <c r="J26276" t="s">
        <v>148167</v>
      </c>
      <c r="K26276" t="b">
        <v>0</v>
      </c>
      <c r="L26276" t="s">
        <v>148168</v>
      </c>
      <c r="M26276" t="s">
        <v>46949</v>
      </c>
      <c r="N26276" t="s">
        <v>148029</v>
      </c>
      <c r="O26276" t="s">
        <v>110066</v>
      </c>
      <c r="P26276" t="s">
        <v>5019</v>
      </c>
      <c r="Q26276" t="s">
        <v>148169</v>
      </c>
      <c r="R26276" t="s">
        <v>148170</v>
      </c>
    </row>
    <row r="26277" spans="1:18" x14ac:dyDescent="0.3">
      <c r="A26277" s="1">
        <v>26275</v>
      </c>
      <c r="B26277" t="s">
        <v>148171</v>
      </c>
      <c r="C26277" t="s">
        <v>10117</v>
      </c>
      <c r="D26277" t="s">
        <v>66</v>
      </c>
      <c r="F26277" t="s">
        <v>21</v>
      </c>
      <c r="G26277" t="s">
        <v>148172</v>
      </c>
      <c r="H26277" t="s">
        <v>146</v>
      </c>
      <c r="I26277" t="s">
        <v>148173</v>
      </c>
      <c r="J26277" t="s">
        <v>148174</v>
      </c>
      <c r="K26277" t="b">
        <v>0</v>
      </c>
      <c r="L26277" t="s">
        <v>148175</v>
      </c>
      <c r="M26277" t="s">
        <v>46616</v>
      </c>
      <c r="N26277" t="s">
        <v>148029</v>
      </c>
      <c r="O26277" t="s">
        <v>37862</v>
      </c>
      <c r="P26277" t="s">
        <v>5019</v>
      </c>
      <c r="Q26277" t="s">
        <v>148176</v>
      </c>
      <c r="R26277" t="s">
        <v>148177</v>
      </c>
    </row>
    <row r="26278" spans="1:18" x14ac:dyDescent="0.3">
      <c r="A26278" s="1">
        <v>26276</v>
      </c>
      <c r="B26278" t="s">
        <v>148178</v>
      </c>
      <c r="C26278" t="s">
        <v>10117</v>
      </c>
      <c r="D26278" t="s">
        <v>283</v>
      </c>
      <c r="F26278" t="s">
        <v>21</v>
      </c>
      <c r="G26278" t="s">
        <v>148172</v>
      </c>
      <c r="H26278" t="s">
        <v>146</v>
      </c>
      <c r="I26278" t="s">
        <v>148179</v>
      </c>
      <c r="J26278" t="s">
        <v>148180</v>
      </c>
      <c r="K26278" t="b">
        <v>0</v>
      </c>
      <c r="L26278" t="s">
        <v>148181</v>
      </c>
      <c r="M26278" t="s">
        <v>46616</v>
      </c>
      <c r="N26278" t="s">
        <v>148029</v>
      </c>
      <c r="O26278" t="s">
        <v>37862</v>
      </c>
      <c r="P26278" t="s">
        <v>5019</v>
      </c>
      <c r="Q26278" t="s">
        <v>148182</v>
      </c>
      <c r="R26278" t="s">
        <v>148183</v>
      </c>
    </row>
    <row r="26279" spans="1:18" x14ac:dyDescent="0.3">
      <c r="A26279" s="1">
        <v>26277</v>
      </c>
      <c r="B26279" t="s">
        <v>148184</v>
      </c>
      <c r="C26279" t="s">
        <v>117</v>
      </c>
      <c r="D26279" t="s">
        <v>66</v>
      </c>
      <c r="F26279" t="s">
        <v>21</v>
      </c>
      <c r="G26279" t="s">
        <v>148172</v>
      </c>
      <c r="H26279" t="s">
        <v>1123</v>
      </c>
      <c r="J26279" t="s">
        <v>148185</v>
      </c>
      <c r="K26279" t="b">
        <v>0</v>
      </c>
      <c r="L26279" t="s">
        <v>148186</v>
      </c>
      <c r="M26279" t="s">
        <v>148187</v>
      </c>
      <c r="N26279" t="s">
        <v>148029</v>
      </c>
      <c r="O26279" t="s">
        <v>37862</v>
      </c>
      <c r="P26279" t="s">
        <v>5019</v>
      </c>
      <c r="Q26279" t="s">
        <v>148144</v>
      </c>
      <c r="R26279" t="s">
        <v>148188</v>
      </c>
    </row>
    <row r="26280" spans="1:18" x14ac:dyDescent="0.3">
      <c r="A26280" s="1">
        <v>26278</v>
      </c>
      <c r="B26280" t="s">
        <v>148189</v>
      </c>
      <c r="C26280" t="s">
        <v>117</v>
      </c>
      <c r="D26280" t="s">
        <v>66</v>
      </c>
      <c r="F26280" t="s">
        <v>21</v>
      </c>
      <c r="G26280" t="s">
        <v>148190</v>
      </c>
      <c r="H26280" t="s">
        <v>1930</v>
      </c>
      <c r="I26280" t="s">
        <v>148191</v>
      </c>
      <c r="J26280" t="s">
        <v>148192</v>
      </c>
      <c r="K26280" t="b">
        <v>0</v>
      </c>
      <c r="L26280" t="s">
        <v>148193</v>
      </c>
      <c r="M26280" t="s">
        <v>148194</v>
      </c>
      <c r="N26280" t="s">
        <v>148029</v>
      </c>
      <c r="O26280" t="s">
        <v>5018</v>
      </c>
      <c r="P26280" t="s">
        <v>5019</v>
      </c>
      <c r="Q26280" t="s">
        <v>148195</v>
      </c>
      <c r="R26280" t="s">
        <v>148196</v>
      </c>
    </row>
    <row r="26281" spans="1:18" x14ac:dyDescent="0.3">
      <c r="A26281" s="1">
        <v>26279</v>
      </c>
      <c r="B26281" t="s">
        <v>148197</v>
      </c>
      <c r="C26281" t="s">
        <v>24142</v>
      </c>
      <c r="D26281" t="s">
        <v>66</v>
      </c>
      <c r="F26281" t="s">
        <v>21</v>
      </c>
      <c r="G26281" t="s">
        <v>148190</v>
      </c>
      <c r="H26281" t="s">
        <v>1186</v>
      </c>
      <c r="I26281" t="s">
        <v>148198</v>
      </c>
      <c r="J26281" t="s">
        <v>148199</v>
      </c>
      <c r="K26281" t="b">
        <v>0</v>
      </c>
      <c r="L26281" t="s">
        <v>148200</v>
      </c>
      <c r="M26281" t="s">
        <v>46616</v>
      </c>
      <c r="N26281" t="s">
        <v>148029</v>
      </c>
      <c r="O26281" t="s">
        <v>5018</v>
      </c>
      <c r="P26281" t="s">
        <v>5019</v>
      </c>
      <c r="Q26281" t="s">
        <v>148201</v>
      </c>
      <c r="R26281" t="s">
        <v>148202</v>
      </c>
    </row>
    <row r="26282" spans="1:18" x14ac:dyDescent="0.3">
      <c r="A26282" s="1">
        <v>26280</v>
      </c>
      <c r="B26282" t="s">
        <v>148203</v>
      </c>
      <c r="C26282" t="s">
        <v>117</v>
      </c>
      <c r="D26282" t="s">
        <v>463</v>
      </c>
      <c r="F26282" t="s">
        <v>21</v>
      </c>
      <c r="G26282" t="s">
        <v>148190</v>
      </c>
      <c r="H26282" t="s">
        <v>1123</v>
      </c>
      <c r="J26282" t="s">
        <v>148204</v>
      </c>
      <c r="K26282" t="b">
        <v>0</v>
      </c>
      <c r="L26282" t="s">
        <v>148205</v>
      </c>
      <c r="M26282" t="s">
        <v>46822</v>
      </c>
      <c r="N26282" t="s">
        <v>148029</v>
      </c>
      <c r="O26282" t="s">
        <v>37862</v>
      </c>
      <c r="P26282" t="s">
        <v>5019</v>
      </c>
      <c r="Q26282" t="s">
        <v>148144</v>
      </c>
      <c r="R26282" t="s">
        <v>148206</v>
      </c>
    </row>
    <row r="26283" spans="1:18" x14ac:dyDescent="0.3">
      <c r="A26283" s="1">
        <v>26281</v>
      </c>
      <c r="B26283" t="s">
        <v>148207</v>
      </c>
      <c r="C26283" t="s">
        <v>23563</v>
      </c>
      <c r="F26283" t="s">
        <v>21</v>
      </c>
      <c r="G26283" t="s">
        <v>148208</v>
      </c>
      <c r="H26283" t="s">
        <v>146</v>
      </c>
      <c r="I26283" t="s">
        <v>148209</v>
      </c>
      <c r="J26283" t="s">
        <v>148210</v>
      </c>
      <c r="K26283" t="b">
        <v>1</v>
      </c>
      <c r="L26283" t="s">
        <v>148211</v>
      </c>
      <c r="M26283" t="s">
        <v>46616</v>
      </c>
      <c r="O26283" t="s">
        <v>5542</v>
      </c>
      <c r="P26283" t="s">
        <v>5019</v>
      </c>
      <c r="Q26283" t="s">
        <v>148212</v>
      </c>
      <c r="R26283" t="s">
        <v>148213</v>
      </c>
    </row>
    <row r="26284" spans="1:18" x14ac:dyDescent="0.3">
      <c r="A26284" s="1">
        <v>26282</v>
      </c>
      <c r="B26284" t="s">
        <v>148214</v>
      </c>
      <c r="C26284" t="s">
        <v>109255</v>
      </c>
      <c r="D26284" t="s">
        <v>66</v>
      </c>
      <c r="F26284" t="s">
        <v>21</v>
      </c>
      <c r="G26284" t="s">
        <v>148208</v>
      </c>
      <c r="H26284" t="s">
        <v>1321</v>
      </c>
      <c r="I26284" t="s">
        <v>148215</v>
      </c>
      <c r="J26284" t="s">
        <v>148216</v>
      </c>
      <c r="K26284" t="b">
        <v>0</v>
      </c>
      <c r="L26284" t="s">
        <v>148217</v>
      </c>
      <c r="M26284" t="s">
        <v>46949</v>
      </c>
      <c r="N26284" t="s">
        <v>148029</v>
      </c>
      <c r="O26284" t="s">
        <v>18186</v>
      </c>
      <c r="P26284" t="s">
        <v>5019</v>
      </c>
      <c r="Q26284" t="s">
        <v>148218</v>
      </c>
      <c r="R26284" t="s">
        <v>148219</v>
      </c>
    </row>
    <row r="26285" spans="1:18" x14ac:dyDescent="0.3">
      <c r="A26285" s="1">
        <v>26283</v>
      </c>
      <c r="B26285" t="s">
        <v>148220</v>
      </c>
      <c r="C26285" t="s">
        <v>7755</v>
      </c>
      <c r="D26285" t="s">
        <v>66</v>
      </c>
      <c r="F26285" t="s">
        <v>21</v>
      </c>
      <c r="G26285" t="s">
        <v>148221</v>
      </c>
      <c r="H26285" t="s">
        <v>12208</v>
      </c>
      <c r="I26285" t="s">
        <v>148222</v>
      </c>
      <c r="J26285" t="s">
        <v>148223</v>
      </c>
      <c r="K26285" t="b">
        <v>0</v>
      </c>
      <c r="L26285" t="s">
        <v>148224</v>
      </c>
      <c r="M26285" t="s">
        <v>46616</v>
      </c>
      <c r="N26285" t="s">
        <v>148029</v>
      </c>
      <c r="O26285" t="s">
        <v>37862</v>
      </c>
      <c r="P26285" t="s">
        <v>5019</v>
      </c>
      <c r="Q26285" t="s">
        <v>148077</v>
      </c>
      <c r="R26285" t="s">
        <v>148225</v>
      </c>
    </row>
    <row r="26286" spans="1:18" x14ac:dyDescent="0.3">
      <c r="A26286" s="1">
        <v>26284</v>
      </c>
      <c r="B26286" t="s">
        <v>148226</v>
      </c>
      <c r="C26286" t="s">
        <v>23389</v>
      </c>
      <c r="D26286" t="s">
        <v>66</v>
      </c>
      <c r="F26286" t="s">
        <v>21</v>
      </c>
      <c r="G26286" t="s">
        <v>148227</v>
      </c>
      <c r="H26286" t="s">
        <v>1657</v>
      </c>
      <c r="I26286" t="s">
        <v>148228</v>
      </c>
      <c r="J26286" t="s">
        <v>148229</v>
      </c>
      <c r="K26286" t="b">
        <v>0</v>
      </c>
      <c r="L26286" t="s">
        <v>148230</v>
      </c>
      <c r="M26286" t="s">
        <v>46616</v>
      </c>
      <c r="N26286" t="s">
        <v>148029</v>
      </c>
      <c r="O26286" t="s">
        <v>37862</v>
      </c>
      <c r="P26286" t="s">
        <v>5019</v>
      </c>
      <c r="Q26286" t="s">
        <v>148231</v>
      </c>
      <c r="R26286" t="s">
        <v>148232</v>
      </c>
    </row>
    <row r="26287" spans="1:18" x14ac:dyDescent="0.3">
      <c r="A26287" s="1">
        <v>26285</v>
      </c>
      <c r="B26287" t="s">
        <v>148233</v>
      </c>
      <c r="C26287" t="s">
        <v>117</v>
      </c>
      <c r="D26287" t="s">
        <v>1986</v>
      </c>
      <c r="F26287" t="s">
        <v>21</v>
      </c>
      <c r="G26287" t="s">
        <v>148227</v>
      </c>
      <c r="H26287" t="s">
        <v>1930</v>
      </c>
      <c r="I26287" t="s">
        <v>148191</v>
      </c>
      <c r="J26287" t="s">
        <v>148234</v>
      </c>
      <c r="K26287" t="b">
        <v>0</v>
      </c>
      <c r="L26287" t="s">
        <v>148235</v>
      </c>
      <c r="M26287" t="s">
        <v>89266</v>
      </c>
      <c r="N26287" t="s">
        <v>148029</v>
      </c>
      <c r="O26287" t="s">
        <v>5018</v>
      </c>
      <c r="P26287" t="s">
        <v>5019</v>
      </c>
      <c r="Q26287" t="s">
        <v>148236</v>
      </c>
      <c r="R26287" t="s">
        <v>148237</v>
      </c>
    </row>
    <row r="26288" spans="1:18" x14ac:dyDescent="0.3">
      <c r="A26288" s="1">
        <v>26286</v>
      </c>
      <c r="B26288" t="s">
        <v>148238</v>
      </c>
      <c r="C26288" t="s">
        <v>10117</v>
      </c>
      <c r="D26288" t="s">
        <v>283</v>
      </c>
      <c r="F26288" t="s">
        <v>21</v>
      </c>
      <c r="G26288" t="s">
        <v>148227</v>
      </c>
      <c r="H26288" t="s">
        <v>1657</v>
      </c>
      <c r="I26288" t="s">
        <v>148239</v>
      </c>
      <c r="J26288" t="s">
        <v>148240</v>
      </c>
      <c r="K26288" t="b">
        <v>0</v>
      </c>
      <c r="L26288" t="s">
        <v>148241</v>
      </c>
      <c r="M26288" t="s">
        <v>46616</v>
      </c>
      <c r="N26288" t="s">
        <v>148029</v>
      </c>
      <c r="O26288" t="s">
        <v>24355</v>
      </c>
      <c r="P26288" t="s">
        <v>5019</v>
      </c>
      <c r="Q26288" t="s">
        <v>148242</v>
      </c>
      <c r="R26288" t="s">
        <v>148243</v>
      </c>
    </row>
    <row r="26289" spans="1:18" x14ac:dyDescent="0.3">
      <c r="A26289" s="1">
        <v>26287</v>
      </c>
      <c r="B26289" t="s">
        <v>148244</v>
      </c>
      <c r="C26289" t="s">
        <v>24142</v>
      </c>
      <c r="D26289" t="s">
        <v>174</v>
      </c>
      <c r="F26289" t="s">
        <v>21</v>
      </c>
      <c r="G26289" t="s">
        <v>148245</v>
      </c>
      <c r="H26289" t="s">
        <v>1321</v>
      </c>
      <c r="I26289" t="s">
        <v>148246</v>
      </c>
      <c r="J26289" t="s">
        <v>148247</v>
      </c>
      <c r="K26289" t="b">
        <v>0</v>
      </c>
      <c r="L26289" t="s">
        <v>148248</v>
      </c>
      <c r="M26289" t="s">
        <v>46616</v>
      </c>
      <c r="N26289" t="s">
        <v>148029</v>
      </c>
      <c r="O26289" t="s">
        <v>37862</v>
      </c>
      <c r="P26289" t="s">
        <v>5019</v>
      </c>
      <c r="Q26289" t="s">
        <v>148249</v>
      </c>
      <c r="R26289" t="s">
        <v>148250</v>
      </c>
    </row>
    <row r="26290" spans="1:18" x14ac:dyDescent="0.3">
      <c r="A26290" s="1">
        <v>26288</v>
      </c>
      <c r="B26290" t="s">
        <v>148251</v>
      </c>
      <c r="C26290" t="s">
        <v>117</v>
      </c>
      <c r="D26290" t="s">
        <v>463</v>
      </c>
      <c r="F26290" t="s">
        <v>21</v>
      </c>
      <c r="G26290" t="s">
        <v>148245</v>
      </c>
      <c r="H26290" t="s">
        <v>1123</v>
      </c>
      <c r="J26290" t="s">
        <v>148252</v>
      </c>
      <c r="K26290" t="b">
        <v>0</v>
      </c>
      <c r="L26290" t="s">
        <v>148253</v>
      </c>
      <c r="M26290" t="s">
        <v>148254</v>
      </c>
      <c r="N26290" t="s">
        <v>148029</v>
      </c>
      <c r="O26290" t="s">
        <v>37862</v>
      </c>
      <c r="P26290" t="s">
        <v>5019</v>
      </c>
      <c r="Q26290" t="s">
        <v>148144</v>
      </c>
      <c r="R26290" t="s">
        <v>148255</v>
      </c>
    </row>
    <row r="26291" spans="1:18" x14ac:dyDescent="0.3">
      <c r="A26291" s="1">
        <v>26289</v>
      </c>
      <c r="B26291" t="s">
        <v>148256</v>
      </c>
      <c r="C26291" t="s">
        <v>117</v>
      </c>
      <c r="D26291" t="s">
        <v>463</v>
      </c>
      <c r="F26291" t="s">
        <v>21</v>
      </c>
      <c r="G26291" t="s">
        <v>148257</v>
      </c>
      <c r="H26291" t="s">
        <v>1930</v>
      </c>
      <c r="I26291" t="s">
        <v>148258</v>
      </c>
      <c r="J26291" t="s">
        <v>148259</v>
      </c>
      <c r="K26291" t="b">
        <v>0</v>
      </c>
      <c r="L26291" t="s">
        <v>148260</v>
      </c>
      <c r="M26291" t="s">
        <v>46616</v>
      </c>
      <c r="N26291" t="s">
        <v>148029</v>
      </c>
      <c r="O26291" t="s">
        <v>5018</v>
      </c>
      <c r="P26291" t="s">
        <v>5019</v>
      </c>
      <c r="Q26291" t="s">
        <v>148261</v>
      </c>
      <c r="R26291" t="s">
        <v>148262</v>
      </c>
    </row>
    <row r="26292" spans="1:18" x14ac:dyDescent="0.3">
      <c r="A26292" s="1">
        <v>26290</v>
      </c>
      <c r="B26292" t="s">
        <v>148263</v>
      </c>
      <c r="C26292" t="s">
        <v>23964</v>
      </c>
      <c r="D26292" t="s">
        <v>66</v>
      </c>
      <c r="F26292" t="s">
        <v>21</v>
      </c>
      <c r="G26292" t="s">
        <v>148257</v>
      </c>
      <c r="H26292" t="s">
        <v>9860</v>
      </c>
      <c r="I26292" t="s">
        <v>148264</v>
      </c>
      <c r="J26292" t="s">
        <v>148265</v>
      </c>
      <c r="K26292" t="b">
        <v>0</v>
      </c>
      <c r="L26292" t="s">
        <v>148266</v>
      </c>
      <c r="M26292" t="s">
        <v>46949</v>
      </c>
      <c r="N26292" t="s">
        <v>148029</v>
      </c>
      <c r="O26292" t="s">
        <v>37862</v>
      </c>
      <c r="P26292" t="s">
        <v>5019</v>
      </c>
      <c r="Q26292" t="s">
        <v>148267</v>
      </c>
      <c r="R26292" t="s">
        <v>148268</v>
      </c>
    </row>
    <row r="26293" spans="1:18" x14ac:dyDescent="0.3">
      <c r="A26293" s="1">
        <v>26291</v>
      </c>
      <c r="B26293" t="s">
        <v>148269</v>
      </c>
      <c r="C26293" t="s">
        <v>5018</v>
      </c>
      <c r="D26293" t="s">
        <v>66</v>
      </c>
      <c r="F26293" t="s">
        <v>21</v>
      </c>
      <c r="G26293" t="s">
        <v>148270</v>
      </c>
      <c r="H26293" t="s">
        <v>2152</v>
      </c>
      <c r="J26293" t="s">
        <v>148271</v>
      </c>
      <c r="K26293" t="b">
        <v>0</v>
      </c>
      <c r="L26293" t="s">
        <v>148272</v>
      </c>
      <c r="M26293" t="s">
        <v>89266</v>
      </c>
      <c r="N26293" t="s">
        <v>148029</v>
      </c>
      <c r="O26293" t="s">
        <v>18069</v>
      </c>
      <c r="P26293" t="s">
        <v>5019</v>
      </c>
      <c r="Q26293" t="s">
        <v>148092</v>
      </c>
      <c r="R26293" t="s">
        <v>148273</v>
      </c>
    </row>
    <row r="26294" spans="1:18" x14ac:dyDescent="0.3">
      <c r="A26294" s="1">
        <v>26292</v>
      </c>
      <c r="B26294" t="s">
        <v>148274</v>
      </c>
      <c r="C26294" t="s">
        <v>23964</v>
      </c>
      <c r="D26294" t="s">
        <v>66</v>
      </c>
      <c r="F26294" t="s">
        <v>21</v>
      </c>
      <c r="G26294" t="s">
        <v>148270</v>
      </c>
      <c r="H26294" t="s">
        <v>10037</v>
      </c>
      <c r="I26294" t="s">
        <v>148275</v>
      </c>
      <c r="J26294" t="s">
        <v>148276</v>
      </c>
      <c r="K26294" t="b">
        <v>0</v>
      </c>
      <c r="L26294" t="s">
        <v>148277</v>
      </c>
      <c r="M26294" t="s">
        <v>46616</v>
      </c>
      <c r="N26294" t="s">
        <v>148029</v>
      </c>
      <c r="O26294" t="s">
        <v>5018</v>
      </c>
      <c r="P26294" t="s">
        <v>5019</v>
      </c>
      <c r="Q26294" t="s">
        <v>148092</v>
      </c>
      <c r="R26294" t="s">
        <v>148278</v>
      </c>
    </row>
    <row r="26295" spans="1:18" x14ac:dyDescent="0.3">
      <c r="A26295" s="1">
        <v>26293</v>
      </c>
      <c r="B26295" t="s">
        <v>148279</v>
      </c>
      <c r="C26295" t="s">
        <v>23389</v>
      </c>
      <c r="F26295" t="s">
        <v>21</v>
      </c>
      <c r="G26295" t="s">
        <v>148280</v>
      </c>
      <c r="H26295" t="s">
        <v>3020</v>
      </c>
      <c r="I26295" t="s">
        <v>148281</v>
      </c>
      <c r="J26295" t="s">
        <v>148282</v>
      </c>
      <c r="K26295" t="b">
        <v>1</v>
      </c>
      <c r="L26295" t="s">
        <v>148283</v>
      </c>
      <c r="M26295" t="s">
        <v>46616</v>
      </c>
      <c r="O26295" t="s">
        <v>5018</v>
      </c>
      <c r="P26295" t="s">
        <v>5019</v>
      </c>
      <c r="Q26295" t="s">
        <v>148284</v>
      </c>
      <c r="R26295" t="s">
        <v>148285</v>
      </c>
    </row>
    <row r="26296" spans="1:18" x14ac:dyDescent="0.3">
      <c r="A26296" s="1">
        <v>26294</v>
      </c>
      <c r="B26296" t="s">
        <v>148286</v>
      </c>
      <c r="C26296" t="s">
        <v>117</v>
      </c>
      <c r="D26296" t="s">
        <v>66</v>
      </c>
      <c r="F26296" t="s">
        <v>21</v>
      </c>
      <c r="G26296" t="s">
        <v>148280</v>
      </c>
      <c r="H26296" t="s">
        <v>1657</v>
      </c>
      <c r="I26296" t="s">
        <v>148287</v>
      </c>
      <c r="J26296" t="s">
        <v>148288</v>
      </c>
      <c r="K26296" t="b">
        <v>0</v>
      </c>
      <c r="L26296" t="s">
        <v>148289</v>
      </c>
      <c r="M26296" t="s">
        <v>148194</v>
      </c>
      <c r="N26296" t="s">
        <v>148029</v>
      </c>
      <c r="O26296" t="s">
        <v>23129</v>
      </c>
      <c r="P26296" t="s">
        <v>5019</v>
      </c>
      <c r="Q26296" t="s">
        <v>148290</v>
      </c>
      <c r="R26296" t="s">
        <v>148291</v>
      </c>
    </row>
    <row r="26297" spans="1:18" x14ac:dyDescent="0.3">
      <c r="A26297" s="1">
        <v>26295</v>
      </c>
      <c r="B26297" t="s">
        <v>148292</v>
      </c>
      <c r="C26297" t="s">
        <v>117</v>
      </c>
      <c r="D26297" t="s">
        <v>463</v>
      </c>
      <c r="F26297" t="s">
        <v>21</v>
      </c>
      <c r="G26297" t="s">
        <v>148280</v>
      </c>
      <c r="H26297" t="s">
        <v>1321</v>
      </c>
      <c r="I26297" t="s">
        <v>148293</v>
      </c>
      <c r="J26297" t="s">
        <v>148294</v>
      </c>
      <c r="K26297" t="b">
        <v>0</v>
      </c>
      <c r="L26297" t="s">
        <v>148295</v>
      </c>
      <c r="M26297" t="s">
        <v>46949</v>
      </c>
      <c r="N26297" t="s">
        <v>148029</v>
      </c>
      <c r="O26297" t="s">
        <v>50957</v>
      </c>
      <c r="P26297" t="s">
        <v>5019</v>
      </c>
      <c r="Q26297" t="s">
        <v>148296</v>
      </c>
      <c r="R26297" t="s">
        <v>148297</v>
      </c>
    </row>
    <row r="26298" spans="1:18" x14ac:dyDescent="0.3">
      <c r="A26298" s="1">
        <v>26296</v>
      </c>
      <c r="B26298" t="s">
        <v>148298</v>
      </c>
      <c r="C26298" t="s">
        <v>23650</v>
      </c>
      <c r="D26298" t="s">
        <v>66</v>
      </c>
      <c r="F26298" t="s">
        <v>21</v>
      </c>
      <c r="G26298" t="s">
        <v>148299</v>
      </c>
      <c r="H26298" t="s">
        <v>2023</v>
      </c>
      <c r="I26298" t="s">
        <v>148300</v>
      </c>
      <c r="J26298" t="s">
        <v>148301</v>
      </c>
      <c r="K26298" t="b">
        <v>0</v>
      </c>
      <c r="L26298" t="s">
        <v>148302</v>
      </c>
      <c r="M26298" t="s">
        <v>46616</v>
      </c>
      <c r="N26298" t="s">
        <v>148029</v>
      </c>
      <c r="O26298" t="s">
        <v>5018</v>
      </c>
      <c r="P26298" t="s">
        <v>5019</v>
      </c>
      <c r="Q26298" t="s">
        <v>148303</v>
      </c>
      <c r="R26298" t="s">
        <v>148304</v>
      </c>
    </row>
    <row r="26299" spans="1:18" x14ac:dyDescent="0.3">
      <c r="A26299" s="1">
        <v>26297</v>
      </c>
      <c r="B26299" t="s">
        <v>148305</v>
      </c>
      <c r="C26299" t="s">
        <v>16899</v>
      </c>
      <c r="D26299" t="s">
        <v>66</v>
      </c>
      <c r="F26299" t="s">
        <v>21</v>
      </c>
      <c r="G26299" t="s">
        <v>148299</v>
      </c>
      <c r="H26299" t="s">
        <v>1384</v>
      </c>
      <c r="I26299" t="s">
        <v>148306</v>
      </c>
      <c r="J26299" t="s">
        <v>148307</v>
      </c>
      <c r="K26299" t="b">
        <v>0</v>
      </c>
      <c r="L26299" t="s">
        <v>148308</v>
      </c>
      <c r="M26299" t="s">
        <v>46616</v>
      </c>
      <c r="N26299" t="s">
        <v>148029</v>
      </c>
      <c r="O26299" t="s">
        <v>47826</v>
      </c>
      <c r="P26299" t="s">
        <v>5019</v>
      </c>
      <c r="Q26299" t="s">
        <v>148092</v>
      </c>
      <c r="R26299" t="s">
        <v>148309</v>
      </c>
    </row>
    <row r="26300" spans="1:18" x14ac:dyDescent="0.3">
      <c r="A26300" s="1">
        <v>26298</v>
      </c>
      <c r="B26300" t="s">
        <v>148310</v>
      </c>
      <c r="C26300" t="s">
        <v>16899</v>
      </c>
      <c r="D26300" t="s">
        <v>66</v>
      </c>
      <c r="F26300" t="s">
        <v>21</v>
      </c>
      <c r="G26300" t="s">
        <v>148311</v>
      </c>
      <c r="H26300" t="s">
        <v>1384</v>
      </c>
      <c r="I26300" t="s">
        <v>148312</v>
      </c>
      <c r="J26300" t="s">
        <v>148313</v>
      </c>
      <c r="K26300" t="b">
        <v>0</v>
      </c>
      <c r="L26300" t="s">
        <v>148314</v>
      </c>
      <c r="M26300" t="s">
        <v>148315</v>
      </c>
      <c r="N26300" t="s">
        <v>148029</v>
      </c>
      <c r="O26300" t="s">
        <v>47826</v>
      </c>
      <c r="P26300" t="s">
        <v>5019</v>
      </c>
      <c r="Q26300" t="s">
        <v>148316</v>
      </c>
      <c r="R26300" t="s">
        <v>148317</v>
      </c>
    </row>
    <row r="26301" spans="1:18" x14ac:dyDescent="0.3">
      <c r="A26301" s="1">
        <v>26299</v>
      </c>
      <c r="B26301" t="s">
        <v>148318</v>
      </c>
      <c r="C26301" t="s">
        <v>117</v>
      </c>
      <c r="D26301" t="s">
        <v>66</v>
      </c>
      <c r="F26301" t="s">
        <v>21</v>
      </c>
      <c r="G26301" t="s">
        <v>148311</v>
      </c>
      <c r="H26301" t="s">
        <v>1123</v>
      </c>
      <c r="I26301" t="s">
        <v>148319</v>
      </c>
      <c r="J26301" t="s">
        <v>148320</v>
      </c>
      <c r="K26301" t="b">
        <v>0</v>
      </c>
      <c r="L26301" t="s">
        <v>148321</v>
      </c>
      <c r="M26301" t="s">
        <v>46616</v>
      </c>
      <c r="N26301" t="s">
        <v>148029</v>
      </c>
      <c r="O26301" t="s">
        <v>37862</v>
      </c>
      <c r="P26301" t="s">
        <v>5019</v>
      </c>
      <c r="Q26301" t="s">
        <v>148322</v>
      </c>
      <c r="R26301" t="s">
        <v>148323</v>
      </c>
    </row>
    <row r="26302" spans="1:18" x14ac:dyDescent="0.3">
      <c r="A26302" s="1">
        <v>26300</v>
      </c>
      <c r="B26302" t="s">
        <v>148324</v>
      </c>
      <c r="C26302" t="s">
        <v>24142</v>
      </c>
      <c r="D26302" t="s">
        <v>99</v>
      </c>
      <c r="F26302" t="s">
        <v>21</v>
      </c>
      <c r="G26302" t="s">
        <v>148325</v>
      </c>
      <c r="H26302" t="s">
        <v>1186</v>
      </c>
      <c r="I26302" t="s">
        <v>148326</v>
      </c>
      <c r="J26302" t="s">
        <v>148327</v>
      </c>
      <c r="K26302" t="b">
        <v>0</v>
      </c>
      <c r="L26302" t="s">
        <v>148328</v>
      </c>
      <c r="M26302" t="s">
        <v>46616</v>
      </c>
      <c r="N26302" t="s">
        <v>148029</v>
      </c>
      <c r="O26302" t="s">
        <v>5018</v>
      </c>
      <c r="P26302" t="s">
        <v>5019</v>
      </c>
      <c r="Q26302" t="s">
        <v>148329</v>
      </c>
      <c r="R26302" t="s">
        <v>148330</v>
      </c>
    </row>
    <row r="26303" spans="1:18" x14ac:dyDescent="0.3">
      <c r="A26303" s="1">
        <v>26301</v>
      </c>
      <c r="B26303" t="s">
        <v>148331</v>
      </c>
      <c r="C26303" t="s">
        <v>37862</v>
      </c>
      <c r="D26303" t="s">
        <v>66</v>
      </c>
      <c r="F26303" t="s">
        <v>21</v>
      </c>
      <c r="G26303" t="s">
        <v>148325</v>
      </c>
      <c r="H26303" t="s">
        <v>146</v>
      </c>
      <c r="J26303" t="s">
        <v>148332</v>
      </c>
      <c r="K26303" t="b">
        <v>0</v>
      </c>
      <c r="L26303" t="s">
        <v>148333</v>
      </c>
      <c r="M26303" t="s">
        <v>89266</v>
      </c>
      <c r="N26303" t="s">
        <v>148029</v>
      </c>
      <c r="O26303" t="s">
        <v>18069</v>
      </c>
      <c r="P26303" t="s">
        <v>5019</v>
      </c>
      <c r="Q26303" t="s">
        <v>148092</v>
      </c>
      <c r="R26303" t="s">
        <v>148334</v>
      </c>
    </row>
    <row r="26304" spans="1:18" x14ac:dyDescent="0.3">
      <c r="A26304" s="1">
        <v>26302</v>
      </c>
      <c r="B26304" t="s">
        <v>148335</v>
      </c>
      <c r="C26304" t="s">
        <v>23650</v>
      </c>
      <c r="D26304" t="s">
        <v>463</v>
      </c>
      <c r="F26304" t="s">
        <v>21</v>
      </c>
      <c r="G26304" t="s">
        <v>148325</v>
      </c>
      <c r="H26304" t="s">
        <v>1930</v>
      </c>
      <c r="I26304" t="s">
        <v>148336</v>
      </c>
      <c r="J26304" t="s">
        <v>148337</v>
      </c>
      <c r="K26304" t="b">
        <v>0</v>
      </c>
      <c r="L26304" t="s">
        <v>148338</v>
      </c>
      <c r="M26304" t="s">
        <v>46616</v>
      </c>
      <c r="N26304" t="s">
        <v>148029</v>
      </c>
      <c r="O26304" t="s">
        <v>37862</v>
      </c>
      <c r="P26304" t="s">
        <v>5019</v>
      </c>
      <c r="Q26304" t="s">
        <v>148339</v>
      </c>
      <c r="R26304" t="s">
        <v>148340</v>
      </c>
    </row>
    <row r="26305" spans="1:18" x14ac:dyDescent="0.3">
      <c r="A26305" s="1">
        <v>26303</v>
      </c>
      <c r="B26305" t="s">
        <v>148341</v>
      </c>
      <c r="C26305" t="s">
        <v>9320</v>
      </c>
      <c r="D26305" t="s">
        <v>259</v>
      </c>
      <c r="F26305" t="s">
        <v>21</v>
      </c>
      <c r="G26305" t="s">
        <v>148342</v>
      </c>
      <c r="H26305" t="s">
        <v>1321</v>
      </c>
      <c r="I26305" t="s">
        <v>148343</v>
      </c>
      <c r="J26305" t="s">
        <v>148344</v>
      </c>
      <c r="K26305" t="b">
        <v>0</v>
      </c>
      <c r="L26305" t="s">
        <v>148345</v>
      </c>
      <c r="M26305" t="s">
        <v>46616</v>
      </c>
      <c r="N26305" t="s">
        <v>148029</v>
      </c>
      <c r="O26305" t="s">
        <v>5542</v>
      </c>
      <c r="P26305" t="s">
        <v>5019</v>
      </c>
      <c r="Q26305" t="s">
        <v>148077</v>
      </c>
      <c r="R26305" t="s">
        <v>148346</v>
      </c>
    </row>
    <row r="26306" spans="1:18" x14ac:dyDescent="0.3">
      <c r="A26306" s="1">
        <v>26304</v>
      </c>
      <c r="B26306" t="s">
        <v>148347</v>
      </c>
      <c r="C26306" t="s">
        <v>24142</v>
      </c>
      <c r="D26306" t="s">
        <v>302</v>
      </c>
      <c r="F26306" t="s">
        <v>21</v>
      </c>
      <c r="G26306" t="s">
        <v>148342</v>
      </c>
      <c r="H26306" t="s">
        <v>1321</v>
      </c>
      <c r="I26306" t="s">
        <v>148348</v>
      </c>
      <c r="J26306" t="s">
        <v>148349</v>
      </c>
      <c r="K26306" t="b">
        <v>0</v>
      </c>
      <c r="L26306" t="s">
        <v>148350</v>
      </c>
      <c r="M26306" t="s">
        <v>46616</v>
      </c>
      <c r="N26306" t="s">
        <v>148029</v>
      </c>
      <c r="O26306" t="s">
        <v>37862</v>
      </c>
      <c r="P26306" t="s">
        <v>5019</v>
      </c>
      <c r="Q26306" t="s">
        <v>148351</v>
      </c>
      <c r="R26306" t="s">
        <v>148352</v>
      </c>
    </row>
    <row r="26307" spans="1:18" x14ac:dyDescent="0.3">
      <c r="A26307" s="1">
        <v>26305</v>
      </c>
      <c r="B26307" t="s">
        <v>148353</v>
      </c>
      <c r="C26307" t="s">
        <v>16899</v>
      </c>
      <c r="D26307" t="s">
        <v>174</v>
      </c>
      <c r="F26307" t="s">
        <v>21</v>
      </c>
      <c r="G26307" t="s">
        <v>148354</v>
      </c>
      <c r="H26307" t="s">
        <v>1384</v>
      </c>
      <c r="I26307" t="s">
        <v>148355</v>
      </c>
      <c r="J26307" t="s">
        <v>148356</v>
      </c>
      <c r="K26307" t="b">
        <v>0</v>
      </c>
      <c r="L26307" t="s">
        <v>148357</v>
      </c>
      <c r="M26307" t="s">
        <v>47083</v>
      </c>
      <c r="N26307" t="s">
        <v>148029</v>
      </c>
      <c r="O26307" t="s">
        <v>2244</v>
      </c>
      <c r="P26307" t="s">
        <v>5019</v>
      </c>
      <c r="Q26307" t="s">
        <v>148358</v>
      </c>
      <c r="R26307" t="s">
        <v>148359</v>
      </c>
    </row>
    <row r="26308" spans="1:18" x14ac:dyDescent="0.3">
      <c r="A26308" s="1">
        <v>26306</v>
      </c>
      <c r="B26308" t="s">
        <v>148360</v>
      </c>
      <c r="C26308" t="s">
        <v>24142</v>
      </c>
      <c r="D26308" t="s">
        <v>66</v>
      </c>
      <c r="F26308" t="s">
        <v>21</v>
      </c>
      <c r="G26308" t="s">
        <v>148354</v>
      </c>
      <c r="H26308" t="s">
        <v>1186</v>
      </c>
      <c r="I26308" t="s">
        <v>148361</v>
      </c>
      <c r="J26308" t="s">
        <v>148362</v>
      </c>
      <c r="K26308" t="b">
        <v>0</v>
      </c>
      <c r="L26308" t="s">
        <v>148363</v>
      </c>
      <c r="M26308" t="s">
        <v>46616</v>
      </c>
      <c r="N26308" t="s">
        <v>148029</v>
      </c>
      <c r="O26308" t="s">
        <v>5018</v>
      </c>
      <c r="P26308" t="s">
        <v>5019</v>
      </c>
      <c r="Q26308" t="s">
        <v>148364</v>
      </c>
      <c r="R26308" t="s">
        <v>148365</v>
      </c>
    </row>
    <row r="26309" spans="1:18" x14ac:dyDescent="0.3">
      <c r="A26309" s="1">
        <v>26307</v>
      </c>
      <c r="B26309" t="s">
        <v>148366</v>
      </c>
      <c r="C26309" t="s">
        <v>117</v>
      </c>
      <c r="D26309" t="s">
        <v>463</v>
      </c>
      <c r="F26309" t="s">
        <v>21</v>
      </c>
      <c r="G26309" t="s">
        <v>148367</v>
      </c>
      <c r="H26309" t="s">
        <v>1123</v>
      </c>
      <c r="I26309" t="s">
        <v>148368</v>
      </c>
      <c r="J26309" t="s">
        <v>148369</v>
      </c>
      <c r="K26309" t="b">
        <v>0</v>
      </c>
      <c r="L26309" t="s">
        <v>148370</v>
      </c>
      <c r="M26309" t="s">
        <v>46616</v>
      </c>
      <c r="N26309" t="s">
        <v>148029</v>
      </c>
      <c r="O26309" t="s">
        <v>37862</v>
      </c>
      <c r="P26309" t="s">
        <v>5019</v>
      </c>
      <c r="Q26309" t="s">
        <v>148371</v>
      </c>
      <c r="R26309" t="s">
        <v>148372</v>
      </c>
    </row>
    <row r="26310" spans="1:18" x14ac:dyDescent="0.3">
      <c r="A26310" s="1">
        <v>26308</v>
      </c>
      <c r="B26310" t="s">
        <v>148373</v>
      </c>
      <c r="C26310" t="s">
        <v>10258</v>
      </c>
      <c r="D26310" t="s">
        <v>66</v>
      </c>
      <c r="F26310" t="s">
        <v>21</v>
      </c>
      <c r="G26310" t="s">
        <v>148374</v>
      </c>
      <c r="H26310" t="s">
        <v>3791</v>
      </c>
      <c r="I26310" t="s">
        <v>148375</v>
      </c>
      <c r="J26310" t="s">
        <v>148376</v>
      </c>
      <c r="K26310" t="b">
        <v>0</v>
      </c>
      <c r="L26310" t="s">
        <v>148377</v>
      </c>
      <c r="M26310" t="s">
        <v>46949</v>
      </c>
      <c r="N26310" t="s">
        <v>148029</v>
      </c>
      <c r="O26310" t="s">
        <v>15852</v>
      </c>
      <c r="P26310" t="s">
        <v>5019</v>
      </c>
      <c r="Q26310" t="s">
        <v>148378</v>
      </c>
      <c r="R26310" t="s">
        <v>148379</v>
      </c>
    </row>
    <row r="26311" spans="1:18" x14ac:dyDescent="0.3">
      <c r="A26311" s="1">
        <v>26309</v>
      </c>
      <c r="B26311" t="s">
        <v>148380</v>
      </c>
      <c r="C26311" t="s">
        <v>117</v>
      </c>
      <c r="D26311" t="s">
        <v>66</v>
      </c>
      <c r="F26311" t="s">
        <v>21</v>
      </c>
      <c r="G26311" t="s">
        <v>148374</v>
      </c>
      <c r="H26311" t="s">
        <v>1123</v>
      </c>
      <c r="I26311" t="s">
        <v>148191</v>
      </c>
      <c r="J26311" t="s">
        <v>148381</v>
      </c>
      <c r="K26311" t="b">
        <v>0</v>
      </c>
      <c r="L26311" t="s">
        <v>148382</v>
      </c>
      <c r="M26311" t="s">
        <v>148194</v>
      </c>
      <c r="N26311" t="s">
        <v>148029</v>
      </c>
      <c r="O26311" t="s">
        <v>37862</v>
      </c>
      <c r="P26311" t="s">
        <v>5019</v>
      </c>
      <c r="Q26311" t="s">
        <v>148195</v>
      </c>
      <c r="R26311" t="s">
        <v>148383</v>
      </c>
    </row>
    <row r="26312" spans="1:18" x14ac:dyDescent="0.3">
      <c r="A26312" s="1">
        <v>26310</v>
      </c>
      <c r="B26312" t="s">
        <v>148384</v>
      </c>
      <c r="C26312" t="s">
        <v>10117</v>
      </c>
      <c r="D26312" t="s">
        <v>66</v>
      </c>
      <c r="F26312" t="s">
        <v>21</v>
      </c>
      <c r="G26312" t="s">
        <v>148385</v>
      </c>
      <c r="H26312" t="s">
        <v>1657</v>
      </c>
      <c r="I26312" t="s">
        <v>148386</v>
      </c>
      <c r="J26312" t="s">
        <v>148387</v>
      </c>
      <c r="K26312" t="b">
        <v>0</v>
      </c>
      <c r="L26312" t="s">
        <v>148388</v>
      </c>
      <c r="M26312" t="s">
        <v>46616</v>
      </c>
      <c r="N26312" t="s">
        <v>148029</v>
      </c>
      <c r="O26312" t="s">
        <v>24355</v>
      </c>
      <c r="P26312" t="s">
        <v>5019</v>
      </c>
      <c r="Q26312" t="s">
        <v>148389</v>
      </c>
      <c r="R26312" t="s">
        <v>148390</v>
      </c>
    </row>
    <row r="26313" spans="1:18" x14ac:dyDescent="0.3">
      <c r="A26313" s="1">
        <v>26311</v>
      </c>
      <c r="B26313" t="s">
        <v>148391</v>
      </c>
      <c r="C26313" t="s">
        <v>117</v>
      </c>
      <c r="D26313" t="s">
        <v>2911</v>
      </c>
      <c r="F26313" t="s">
        <v>21</v>
      </c>
      <c r="G26313" t="s">
        <v>148392</v>
      </c>
      <c r="H26313" t="s">
        <v>1657</v>
      </c>
      <c r="J26313" t="s">
        <v>148393</v>
      </c>
      <c r="K26313" t="b">
        <v>0</v>
      </c>
      <c r="L26313" t="s">
        <v>148394</v>
      </c>
      <c r="M26313" t="s">
        <v>148150</v>
      </c>
      <c r="N26313" t="s">
        <v>148029</v>
      </c>
      <c r="O26313" t="s">
        <v>23129</v>
      </c>
      <c r="P26313" t="s">
        <v>5019</v>
      </c>
      <c r="Q26313" t="s">
        <v>148144</v>
      </c>
      <c r="R26313" t="s">
        <v>148395</v>
      </c>
    </row>
    <row r="26314" spans="1:18" x14ac:dyDescent="0.3">
      <c r="A26314" s="1">
        <v>26312</v>
      </c>
      <c r="B26314" t="s">
        <v>148396</v>
      </c>
      <c r="C26314" t="s">
        <v>117</v>
      </c>
      <c r="D26314" t="s">
        <v>2911</v>
      </c>
      <c r="F26314" t="s">
        <v>21</v>
      </c>
      <c r="G26314" t="s">
        <v>148392</v>
      </c>
      <c r="H26314" t="s">
        <v>1123</v>
      </c>
      <c r="J26314" t="s">
        <v>148397</v>
      </c>
      <c r="K26314" t="b">
        <v>0</v>
      </c>
      <c r="L26314" t="s">
        <v>148398</v>
      </c>
      <c r="M26314" t="s">
        <v>148150</v>
      </c>
      <c r="N26314" t="s">
        <v>148029</v>
      </c>
      <c r="O26314" t="s">
        <v>37862</v>
      </c>
      <c r="P26314" t="s">
        <v>5019</v>
      </c>
      <c r="Q26314" t="s">
        <v>148144</v>
      </c>
      <c r="R26314" t="s">
        <v>148399</v>
      </c>
    </row>
    <row r="26315" spans="1:18" x14ac:dyDescent="0.3">
      <c r="A26315" s="1">
        <v>26313</v>
      </c>
      <c r="B26315" t="s">
        <v>148400</v>
      </c>
      <c r="C26315" t="s">
        <v>18069</v>
      </c>
      <c r="D26315" t="s">
        <v>66</v>
      </c>
      <c r="F26315" t="s">
        <v>21</v>
      </c>
      <c r="G26315" t="s">
        <v>148401</v>
      </c>
      <c r="H26315" t="s">
        <v>146</v>
      </c>
      <c r="I26315" t="s">
        <v>148402</v>
      </c>
      <c r="J26315" t="s">
        <v>148403</v>
      </c>
      <c r="K26315" t="b">
        <v>0</v>
      </c>
      <c r="L26315" t="s">
        <v>148404</v>
      </c>
      <c r="M26315" t="s">
        <v>46616</v>
      </c>
      <c r="N26315" t="s">
        <v>148029</v>
      </c>
      <c r="O26315" t="s">
        <v>47826</v>
      </c>
      <c r="P26315" t="s">
        <v>5019</v>
      </c>
      <c r="Q26315" t="s">
        <v>148405</v>
      </c>
      <c r="R26315" t="s">
        <v>148406</v>
      </c>
    </row>
    <row r="26316" spans="1:18" x14ac:dyDescent="0.3">
      <c r="A26316" s="1">
        <v>26314</v>
      </c>
      <c r="B26316" t="s">
        <v>148407</v>
      </c>
      <c r="C26316" t="s">
        <v>117</v>
      </c>
      <c r="D26316" t="s">
        <v>2911</v>
      </c>
      <c r="F26316" t="s">
        <v>21</v>
      </c>
      <c r="G26316" t="s">
        <v>148401</v>
      </c>
      <c r="H26316" t="s">
        <v>1657</v>
      </c>
      <c r="J26316" t="s">
        <v>148408</v>
      </c>
      <c r="K26316" t="b">
        <v>0</v>
      </c>
      <c r="L26316" t="s">
        <v>148409</v>
      </c>
      <c r="M26316" t="s">
        <v>148150</v>
      </c>
      <c r="N26316" t="s">
        <v>148029</v>
      </c>
      <c r="O26316" t="s">
        <v>23129</v>
      </c>
      <c r="P26316" t="s">
        <v>5019</v>
      </c>
      <c r="Q26316" t="s">
        <v>148144</v>
      </c>
      <c r="R26316" t="s">
        <v>148410</v>
      </c>
    </row>
    <row r="26317" spans="1:18" x14ac:dyDescent="0.3">
      <c r="A26317" s="1">
        <v>26315</v>
      </c>
      <c r="B26317" t="s">
        <v>148411</v>
      </c>
      <c r="C26317" t="s">
        <v>10117</v>
      </c>
      <c r="D26317" t="s">
        <v>118</v>
      </c>
      <c r="F26317" t="s">
        <v>21</v>
      </c>
      <c r="G26317" t="s">
        <v>148412</v>
      </c>
      <c r="H26317" t="s">
        <v>712</v>
      </c>
      <c r="I26317" t="s">
        <v>148413</v>
      </c>
      <c r="J26317" t="s">
        <v>148414</v>
      </c>
      <c r="K26317" t="b">
        <v>0</v>
      </c>
      <c r="L26317" t="s">
        <v>148415</v>
      </c>
      <c r="M26317" t="s">
        <v>46616</v>
      </c>
      <c r="N26317" t="s">
        <v>148029</v>
      </c>
      <c r="O26317" t="s">
        <v>5018</v>
      </c>
      <c r="P26317" t="s">
        <v>5019</v>
      </c>
      <c r="Q26317" t="s">
        <v>148416</v>
      </c>
      <c r="R26317" t="s">
        <v>148417</v>
      </c>
    </row>
    <row r="26318" spans="1:18" x14ac:dyDescent="0.3">
      <c r="A26318" s="1">
        <v>26316</v>
      </c>
      <c r="B26318" t="s">
        <v>148418</v>
      </c>
      <c r="C26318" t="s">
        <v>16899</v>
      </c>
      <c r="D26318" t="s">
        <v>66</v>
      </c>
      <c r="F26318" t="s">
        <v>21</v>
      </c>
      <c r="G26318" t="s">
        <v>148412</v>
      </c>
      <c r="H26318" t="s">
        <v>1384</v>
      </c>
      <c r="I26318" t="s">
        <v>148419</v>
      </c>
      <c r="J26318" t="s">
        <v>148420</v>
      </c>
      <c r="K26318" t="b">
        <v>0</v>
      </c>
      <c r="L26318" t="s">
        <v>148421</v>
      </c>
      <c r="M26318" t="s">
        <v>46616</v>
      </c>
      <c r="N26318" t="s">
        <v>148029</v>
      </c>
      <c r="O26318" t="s">
        <v>2244</v>
      </c>
      <c r="P26318" t="s">
        <v>5019</v>
      </c>
      <c r="Q26318" t="s">
        <v>148358</v>
      </c>
      <c r="R26318" t="s">
        <v>148422</v>
      </c>
    </row>
    <row r="26319" spans="1:18" x14ac:dyDescent="0.3">
      <c r="A26319" s="1">
        <v>26317</v>
      </c>
      <c r="B26319" t="s">
        <v>148423</v>
      </c>
      <c r="C26319" t="s">
        <v>117</v>
      </c>
      <c r="D26319" t="s">
        <v>463</v>
      </c>
      <c r="F26319" t="s">
        <v>21</v>
      </c>
      <c r="G26319" t="s">
        <v>148424</v>
      </c>
      <c r="H26319" t="s">
        <v>1123</v>
      </c>
      <c r="J26319" t="s">
        <v>148425</v>
      </c>
      <c r="K26319" t="b">
        <v>0</v>
      </c>
      <c r="L26319" t="s">
        <v>148426</v>
      </c>
      <c r="M26319" t="s">
        <v>148427</v>
      </c>
      <c r="N26319" t="s">
        <v>148029</v>
      </c>
      <c r="O26319" t="s">
        <v>37862</v>
      </c>
      <c r="P26319" t="s">
        <v>5019</v>
      </c>
      <c r="Q26319" t="s">
        <v>148144</v>
      </c>
      <c r="R26319" t="s">
        <v>148428</v>
      </c>
    </row>
    <row r="26320" spans="1:18" x14ac:dyDescent="0.3">
      <c r="A26320" s="1">
        <v>26318</v>
      </c>
      <c r="B26320" t="s">
        <v>148429</v>
      </c>
      <c r="C26320" t="s">
        <v>117</v>
      </c>
      <c r="D26320" t="s">
        <v>7795</v>
      </c>
      <c r="F26320" t="s">
        <v>21</v>
      </c>
      <c r="G26320" t="s">
        <v>148430</v>
      </c>
      <c r="H26320" t="s">
        <v>1930</v>
      </c>
      <c r="I26320" t="s">
        <v>148191</v>
      </c>
      <c r="J26320" t="s">
        <v>148431</v>
      </c>
      <c r="K26320" t="b">
        <v>0</v>
      </c>
      <c r="L26320" t="s">
        <v>148432</v>
      </c>
      <c r="M26320" t="s">
        <v>148194</v>
      </c>
      <c r="N26320" t="s">
        <v>148029</v>
      </c>
      <c r="O26320" t="s">
        <v>5018</v>
      </c>
      <c r="P26320" t="s">
        <v>5019</v>
      </c>
      <c r="Q26320" t="s">
        <v>148195</v>
      </c>
      <c r="R26320" t="s">
        <v>148433</v>
      </c>
    </row>
    <row r="26321" spans="1:18" x14ac:dyDescent="0.3">
      <c r="A26321" s="1">
        <v>26319</v>
      </c>
      <c r="B26321" t="s">
        <v>148434</v>
      </c>
      <c r="C26321" t="s">
        <v>16899</v>
      </c>
      <c r="D26321" t="s">
        <v>1013</v>
      </c>
      <c r="F26321" t="s">
        <v>21</v>
      </c>
      <c r="G26321" t="s">
        <v>148430</v>
      </c>
      <c r="H26321" t="s">
        <v>1384</v>
      </c>
      <c r="I26321" t="s">
        <v>148435</v>
      </c>
      <c r="J26321" t="s">
        <v>148436</v>
      </c>
      <c r="K26321" t="b">
        <v>0</v>
      </c>
      <c r="L26321" t="s">
        <v>148437</v>
      </c>
      <c r="M26321" t="s">
        <v>46616</v>
      </c>
      <c r="N26321" t="s">
        <v>148029</v>
      </c>
      <c r="O26321" t="s">
        <v>47826</v>
      </c>
      <c r="P26321" t="s">
        <v>5019</v>
      </c>
      <c r="Q26321" t="s">
        <v>148092</v>
      </c>
      <c r="R26321" t="s">
        <v>148438</v>
      </c>
    </row>
    <row r="26322" spans="1:18" x14ac:dyDescent="0.3">
      <c r="A26322" s="1">
        <v>26320</v>
      </c>
      <c r="B26322" t="s">
        <v>148439</v>
      </c>
      <c r="C26322" t="s">
        <v>341</v>
      </c>
      <c r="D26322" t="s">
        <v>1943</v>
      </c>
      <c r="E26322" t="s">
        <v>148440</v>
      </c>
      <c r="F26322" t="s">
        <v>21</v>
      </c>
      <c r="G26322" t="s">
        <v>148441</v>
      </c>
      <c r="H26322" t="s">
        <v>1321</v>
      </c>
      <c r="J26322" t="s">
        <v>148442</v>
      </c>
      <c r="K26322" t="b">
        <v>0</v>
      </c>
      <c r="L26322" t="s">
        <v>148443</v>
      </c>
      <c r="M26322" t="s">
        <v>148444</v>
      </c>
      <c r="N26322" t="s">
        <v>148445</v>
      </c>
      <c r="O26322" t="s">
        <v>35585</v>
      </c>
      <c r="P26322" t="s">
        <v>278</v>
      </c>
      <c r="Q26322" t="s">
        <v>148446</v>
      </c>
      <c r="R26322" t="s">
        <v>148447</v>
      </c>
    </row>
    <row r="26323" spans="1:18" x14ac:dyDescent="0.3">
      <c r="A26323" s="1">
        <v>26321</v>
      </c>
      <c r="B26323" t="s">
        <v>148448</v>
      </c>
      <c r="C26323" t="s">
        <v>341</v>
      </c>
      <c r="D26323" t="s">
        <v>1943</v>
      </c>
      <c r="E26323" t="s">
        <v>148440</v>
      </c>
      <c r="F26323" t="s">
        <v>21</v>
      </c>
      <c r="G26323" t="s">
        <v>148449</v>
      </c>
      <c r="H26323" t="s">
        <v>1657</v>
      </c>
      <c r="J26323" t="s">
        <v>148450</v>
      </c>
      <c r="K26323" t="b">
        <v>0</v>
      </c>
      <c r="L26323" t="s">
        <v>148451</v>
      </c>
      <c r="M26323" t="s">
        <v>148452</v>
      </c>
      <c r="N26323" t="s">
        <v>148445</v>
      </c>
      <c r="O26323" t="s">
        <v>1057</v>
      </c>
      <c r="P26323" t="s">
        <v>278</v>
      </c>
      <c r="Q26323" t="s">
        <v>148453</v>
      </c>
      <c r="R26323" t="s">
        <v>148454</v>
      </c>
    </row>
    <row r="26324" spans="1:18" x14ac:dyDescent="0.3">
      <c r="A26324" s="1">
        <v>26322</v>
      </c>
      <c r="B26324" t="s">
        <v>148455</v>
      </c>
      <c r="C26324" t="s">
        <v>341</v>
      </c>
      <c r="D26324" t="s">
        <v>1943</v>
      </c>
      <c r="E26324" t="s">
        <v>148440</v>
      </c>
      <c r="F26324" t="s">
        <v>21</v>
      </c>
      <c r="G26324" t="s">
        <v>148449</v>
      </c>
      <c r="H26324" t="s">
        <v>1771</v>
      </c>
      <c r="J26324" t="s">
        <v>148456</v>
      </c>
      <c r="K26324" t="b">
        <v>0</v>
      </c>
      <c r="L26324" t="s">
        <v>148457</v>
      </c>
      <c r="M26324" t="s">
        <v>148458</v>
      </c>
      <c r="N26324" t="s">
        <v>148445</v>
      </c>
      <c r="O26324" t="s">
        <v>2303</v>
      </c>
      <c r="P26324" t="s">
        <v>278</v>
      </c>
      <c r="Q26324" t="s">
        <v>148453</v>
      </c>
      <c r="R26324" t="s">
        <v>148459</v>
      </c>
    </row>
    <row r="26325" spans="1:18" x14ac:dyDescent="0.3">
      <c r="A26325" s="1">
        <v>26323</v>
      </c>
      <c r="B26325" t="s">
        <v>148460</v>
      </c>
      <c r="C26325" t="s">
        <v>148461</v>
      </c>
      <c r="D26325" t="s">
        <v>269</v>
      </c>
      <c r="F26325" t="s">
        <v>21</v>
      </c>
      <c r="G26325" t="s">
        <v>148462</v>
      </c>
      <c r="H26325" t="s">
        <v>91</v>
      </c>
      <c r="I26325" t="s">
        <v>148463</v>
      </c>
      <c r="J26325" t="s">
        <v>148464</v>
      </c>
      <c r="K26325" t="b">
        <v>0</v>
      </c>
      <c r="L26325" t="s">
        <v>148465</v>
      </c>
      <c r="M26325" t="s">
        <v>148466</v>
      </c>
      <c r="N26325" t="s">
        <v>148467</v>
      </c>
      <c r="O26325" t="s">
        <v>70918</v>
      </c>
      <c r="P26325" t="s">
        <v>2204</v>
      </c>
      <c r="Q26325" t="s">
        <v>148468</v>
      </c>
      <c r="R26325" t="s">
        <v>148469</v>
      </c>
    </row>
    <row r="26326" spans="1:18" x14ac:dyDescent="0.3">
      <c r="A26326" s="1">
        <v>26324</v>
      </c>
      <c r="B26326" t="s">
        <v>148470</v>
      </c>
      <c r="C26326" t="s">
        <v>1223</v>
      </c>
      <c r="D26326" t="s">
        <v>283</v>
      </c>
      <c r="F26326" t="s">
        <v>21</v>
      </c>
      <c r="G26326" t="s">
        <v>148462</v>
      </c>
      <c r="H26326" t="s">
        <v>303</v>
      </c>
      <c r="I26326" t="s">
        <v>148471</v>
      </c>
      <c r="J26326" t="s">
        <v>148472</v>
      </c>
      <c r="K26326" t="b">
        <v>0</v>
      </c>
      <c r="L26326" t="s">
        <v>148473</v>
      </c>
      <c r="M26326" t="s">
        <v>148474</v>
      </c>
      <c r="N26326" t="s">
        <v>148467</v>
      </c>
      <c r="O26326" t="s">
        <v>114346</v>
      </c>
      <c r="P26326" t="s">
        <v>2204</v>
      </c>
      <c r="Q26326" t="s">
        <v>148475</v>
      </c>
      <c r="R26326" t="s">
        <v>148476</v>
      </c>
    </row>
    <row r="26327" spans="1:18" x14ac:dyDescent="0.3">
      <c r="A26327" s="1">
        <v>26325</v>
      </c>
      <c r="B26327" t="s">
        <v>148477</v>
      </c>
      <c r="C26327" t="s">
        <v>455</v>
      </c>
      <c r="D26327" t="s">
        <v>1854</v>
      </c>
      <c r="F26327" t="s">
        <v>21</v>
      </c>
      <c r="G26327" t="s">
        <v>148478</v>
      </c>
      <c r="H26327" t="s">
        <v>91</v>
      </c>
      <c r="I26327" t="s">
        <v>148479</v>
      </c>
      <c r="J26327" t="s">
        <v>148480</v>
      </c>
      <c r="K26327" t="b">
        <v>0</v>
      </c>
      <c r="L26327" t="s">
        <v>148481</v>
      </c>
      <c r="M26327" t="s">
        <v>148482</v>
      </c>
      <c r="N26327" t="s">
        <v>148467</v>
      </c>
      <c r="O26327" t="s">
        <v>148483</v>
      </c>
      <c r="P26327" t="s">
        <v>2204</v>
      </c>
      <c r="Q26327" t="s">
        <v>148475</v>
      </c>
      <c r="R26327" t="s">
        <v>148484</v>
      </c>
    </row>
    <row r="26328" spans="1:18" x14ac:dyDescent="0.3">
      <c r="A26328" s="1">
        <v>26326</v>
      </c>
      <c r="B26328" t="s">
        <v>148485</v>
      </c>
      <c r="C26328" t="s">
        <v>1052</v>
      </c>
      <c r="D26328" t="s">
        <v>174</v>
      </c>
      <c r="E26328" t="s">
        <v>148486</v>
      </c>
      <c r="F26328" t="s">
        <v>21</v>
      </c>
      <c r="G26328" t="s">
        <v>148478</v>
      </c>
      <c r="H26328" t="s">
        <v>83</v>
      </c>
      <c r="I26328" t="s">
        <v>148487</v>
      </c>
      <c r="J26328" t="s">
        <v>148488</v>
      </c>
      <c r="K26328" t="b">
        <v>0</v>
      </c>
      <c r="L26328" t="s">
        <v>148489</v>
      </c>
      <c r="M26328" t="s">
        <v>148490</v>
      </c>
      <c r="N26328" t="s">
        <v>148467</v>
      </c>
      <c r="O26328" t="s">
        <v>11311</v>
      </c>
      <c r="P26328" t="s">
        <v>966</v>
      </c>
      <c r="Q26328" t="s">
        <v>10372</v>
      </c>
      <c r="R26328" t="s">
        <v>148491</v>
      </c>
    </row>
    <row r="26329" spans="1:18" x14ac:dyDescent="0.3">
      <c r="A26329" s="1">
        <v>26327</v>
      </c>
      <c r="B26329" t="s">
        <v>148492</v>
      </c>
      <c r="C26329" t="s">
        <v>85714</v>
      </c>
      <c r="D26329" t="s">
        <v>174</v>
      </c>
      <c r="F26329" t="s">
        <v>21</v>
      </c>
      <c r="G26329" t="s">
        <v>148493</v>
      </c>
      <c r="H26329" t="s">
        <v>407</v>
      </c>
      <c r="I26329" t="s">
        <v>148494</v>
      </c>
      <c r="J26329" t="s">
        <v>148495</v>
      </c>
      <c r="K26329" t="b">
        <v>0</v>
      </c>
      <c r="L26329" t="s">
        <v>148496</v>
      </c>
      <c r="M26329" t="s">
        <v>148497</v>
      </c>
      <c r="N26329" t="s">
        <v>148467</v>
      </c>
      <c r="O26329" t="s">
        <v>9831</v>
      </c>
      <c r="P26329" t="s">
        <v>2204</v>
      </c>
      <c r="Q26329" t="s">
        <v>148468</v>
      </c>
      <c r="R26329" t="s">
        <v>148498</v>
      </c>
    </row>
    <row r="26330" spans="1:18" x14ac:dyDescent="0.3">
      <c r="A26330" s="1">
        <v>26328</v>
      </c>
      <c r="B26330" t="s">
        <v>148499</v>
      </c>
      <c r="C26330" t="s">
        <v>341</v>
      </c>
      <c r="D26330" t="s">
        <v>1854</v>
      </c>
      <c r="F26330" t="s">
        <v>21</v>
      </c>
      <c r="G26330" t="s">
        <v>148493</v>
      </c>
      <c r="H26330" t="s">
        <v>83</v>
      </c>
      <c r="I26330" t="s">
        <v>148479</v>
      </c>
      <c r="J26330" t="s">
        <v>148500</v>
      </c>
      <c r="K26330" t="b">
        <v>0</v>
      </c>
      <c r="L26330" t="s">
        <v>148501</v>
      </c>
      <c r="M26330" t="s">
        <v>148502</v>
      </c>
      <c r="N26330" t="s">
        <v>148467</v>
      </c>
      <c r="O26330" t="s">
        <v>22192</v>
      </c>
      <c r="P26330" t="s">
        <v>2204</v>
      </c>
      <c r="Q26330" t="s">
        <v>148475</v>
      </c>
      <c r="R26330" t="s">
        <v>148503</v>
      </c>
    </row>
    <row r="26331" spans="1:18" x14ac:dyDescent="0.3">
      <c r="A26331" s="1">
        <v>26329</v>
      </c>
      <c r="B26331" t="s">
        <v>148504</v>
      </c>
      <c r="C26331" t="s">
        <v>1644</v>
      </c>
      <c r="D26331" t="s">
        <v>118</v>
      </c>
      <c r="E26331" t="s">
        <v>148486</v>
      </c>
      <c r="F26331" t="s">
        <v>21</v>
      </c>
      <c r="G26331" t="s">
        <v>148505</v>
      </c>
      <c r="H26331" t="s">
        <v>3020</v>
      </c>
      <c r="I26331" t="s">
        <v>1124</v>
      </c>
      <c r="J26331" t="s">
        <v>148506</v>
      </c>
      <c r="K26331" t="b">
        <v>0</v>
      </c>
      <c r="L26331" t="s">
        <v>148507</v>
      </c>
      <c r="M26331" t="s">
        <v>148508</v>
      </c>
      <c r="N26331" t="s">
        <v>148467</v>
      </c>
      <c r="O26331" t="s">
        <v>368</v>
      </c>
      <c r="P26331" t="s">
        <v>10327</v>
      </c>
      <c r="Q26331" t="s">
        <v>55105</v>
      </c>
      <c r="R26331" t="s">
        <v>148509</v>
      </c>
    </row>
    <row r="26332" spans="1:18" x14ac:dyDescent="0.3">
      <c r="A26332" s="1">
        <v>26330</v>
      </c>
      <c r="B26332" t="s">
        <v>148510</v>
      </c>
      <c r="C26332" t="s">
        <v>1052</v>
      </c>
      <c r="D26332" t="s">
        <v>463</v>
      </c>
      <c r="E26332" t="s">
        <v>148486</v>
      </c>
      <c r="F26332" t="s">
        <v>21</v>
      </c>
      <c r="G26332" t="s">
        <v>148505</v>
      </c>
      <c r="H26332" t="s">
        <v>83</v>
      </c>
      <c r="I26332" t="s">
        <v>148511</v>
      </c>
      <c r="J26332" t="s">
        <v>148512</v>
      </c>
      <c r="K26332" t="b">
        <v>0</v>
      </c>
      <c r="L26332" t="s">
        <v>148513</v>
      </c>
      <c r="M26332" t="s">
        <v>148514</v>
      </c>
      <c r="N26332" t="s">
        <v>148467</v>
      </c>
      <c r="O26332" t="s">
        <v>11311</v>
      </c>
      <c r="P26332" t="s">
        <v>30</v>
      </c>
      <c r="Q26332" t="s">
        <v>79</v>
      </c>
      <c r="R26332" t="s">
        <v>148515</v>
      </c>
    </row>
    <row r="26333" spans="1:18" x14ac:dyDescent="0.3">
      <c r="A26333" s="1">
        <v>26331</v>
      </c>
      <c r="B26333" t="s">
        <v>148516</v>
      </c>
      <c r="C26333" t="s">
        <v>1052</v>
      </c>
      <c r="D26333" t="s">
        <v>662</v>
      </c>
      <c r="E26333" t="s">
        <v>148486</v>
      </c>
      <c r="F26333" t="s">
        <v>21</v>
      </c>
      <c r="G26333" t="s">
        <v>148505</v>
      </c>
      <c r="H26333" t="s">
        <v>83</v>
      </c>
      <c r="I26333" t="s">
        <v>148487</v>
      </c>
      <c r="J26333" t="s">
        <v>148517</v>
      </c>
      <c r="K26333" t="b">
        <v>0</v>
      </c>
      <c r="L26333" t="s">
        <v>148518</v>
      </c>
      <c r="M26333" t="s">
        <v>148519</v>
      </c>
      <c r="N26333" t="s">
        <v>148467</v>
      </c>
      <c r="O26333" t="s">
        <v>11311</v>
      </c>
      <c r="P26333" t="s">
        <v>966</v>
      </c>
      <c r="Q26333" t="s">
        <v>10372</v>
      </c>
      <c r="R26333" t="s">
        <v>148520</v>
      </c>
    </row>
    <row r="26334" spans="1:18" x14ac:dyDescent="0.3">
      <c r="A26334" s="1">
        <v>26332</v>
      </c>
      <c r="B26334" t="s">
        <v>148521</v>
      </c>
      <c r="C26334" t="s">
        <v>1052</v>
      </c>
      <c r="D26334" t="s">
        <v>463</v>
      </c>
      <c r="E26334" t="s">
        <v>148486</v>
      </c>
      <c r="F26334" t="s">
        <v>21</v>
      </c>
      <c r="G26334" t="s">
        <v>148522</v>
      </c>
      <c r="H26334" t="s">
        <v>2208</v>
      </c>
      <c r="I26334" t="s">
        <v>148523</v>
      </c>
      <c r="J26334" t="s">
        <v>148524</v>
      </c>
      <c r="K26334" t="b">
        <v>0</v>
      </c>
      <c r="L26334" t="s">
        <v>148525</v>
      </c>
      <c r="M26334" t="s">
        <v>148526</v>
      </c>
      <c r="N26334" t="s">
        <v>148527</v>
      </c>
      <c r="O26334" t="s">
        <v>307</v>
      </c>
      <c r="P26334" t="s">
        <v>1130</v>
      </c>
      <c r="Q26334" t="s">
        <v>9975</v>
      </c>
      <c r="R26334" t="s">
        <v>148528</v>
      </c>
    </row>
    <row r="26335" spans="1:18" x14ac:dyDescent="0.3">
      <c r="A26335" s="1">
        <v>26333</v>
      </c>
      <c r="B26335" t="s">
        <v>148529</v>
      </c>
      <c r="C26335" t="s">
        <v>1052</v>
      </c>
      <c r="D26335" t="s">
        <v>463</v>
      </c>
      <c r="E26335" t="s">
        <v>148486</v>
      </c>
      <c r="F26335" t="s">
        <v>21</v>
      </c>
      <c r="G26335" t="s">
        <v>148522</v>
      </c>
      <c r="H26335" t="s">
        <v>83</v>
      </c>
      <c r="I26335" t="s">
        <v>148530</v>
      </c>
      <c r="J26335" t="s">
        <v>148531</v>
      </c>
      <c r="K26335" t="b">
        <v>0</v>
      </c>
      <c r="L26335" t="s">
        <v>148532</v>
      </c>
      <c r="M26335" t="s">
        <v>148533</v>
      </c>
      <c r="N26335" t="s">
        <v>148467</v>
      </c>
      <c r="O26335" t="s">
        <v>7409</v>
      </c>
      <c r="P26335" t="s">
        <v>30</v>
      </c>
      <c r="Q26335" t="s">
        <v>96</v>
      </c>
      <c r="R26335" t="s">
        <v>148534</v>
      </c>
    </row>
    <row r="26336" spans="1:18" x14ac:dyDescent="0.3">
      <c r="A26336" s="1">
        <v>26334</v>
      </c>
      <c r="B26336" t="s">
        <v>148535</v>
      </c>
      <c r="C26336" t="s">
        <v>1052</v>
      </c>
      <c r="D26336" t="s">
        <v>463</v>
      </c>
      <c r="E26336" t="s">
        <v>148486</v>
      </c>
      <c r="F26336" t="s">
        <v>21</v>
      </c>
      <c r="G26336" t="s">
        <v>148536</v>
      </c>
      <c r="H26336" t="s">
        <v>2208</v>
      </c>
      <c r="I26336" t="s">
        <v>148523</v>
      </c>
      <c r="J26336" t="s">
        <v>148524</v>
      </c>
      <c r="K26336" t="b">
        <v>0</v>
      </c>
      <c r="L26336" t="s">
        <v>148537</v>
      </c>
      <c r="M26336" t="s">
        <v>148538</v>
      </c>
      <c r="N26336" t="s">
        <v>148527</v>
      </c>
      <c r="O26336" t="s">
        <v>307</v>
      </c>
      <c r="P26336" t="s">
        <v>1130</v>
      </c>
      <c r="Q26336" t="s">
        <v>9975</v>
      </c>
      <c r="R26336" t="s">
        <v>148539</v>
      </c>
    </row>
    <row r="26337" spans="1:18" x14ac:dyDescent="0.3">
      <c r="A26337" s="1">
        <v>26335</v>
      </c>
      <c r="B26337" t="s">
        <v>148540</v>
      </c>
      <c r="C26337" t="s">
        <v>1223</v>
      </c>
      <c r="D26337" t="s">
        <v>463</v>
      </c>
      <c r="F26337" t="s">
        <v>21</v>
      </c>
      <c r="G26337" t="s">
        <v>148536</v>
      </c>
      <c r="H26337" t="s">
        <v>201</v>
      </c>
      <c r="I26337" t="s">
        <v>148471</v>
      </c>
      <c r="J26337" t="s">
        <v>148541</v>
      </c>
      <c r="K26337" t="b">
        <v>0</v>
      </c>
      <c r="L26337" t="s">
        <v>148542</v>
      </c>
      <c r="M26337" t="s">
        <v>148543</v>
      </c>
      <c r="N26337" t="s">
        <v>148467</v>
      </c>
      <c r="O26337" t="s">
        <v>3498</v>
      </c>
      <c r="P26337" t="s">
        <v>2204</v>
      </c>
      <c r="Q26337" t="s">
        <v>148475</v>
      </c>
      <c r="R26337" t="s">
        <v>148544</v>
      </c>
    </row>
    <row r="26338" spans="1:18" x14ac:dyDescent="0.3">
      <c r="A26338" s="1">
        <v>26336</v>
      </c>
      <c r="B26338" t="s">
        <v>148545</v>
      </c>
      <c r="C26338" t="s">
        <v>1052</v>
      </c>
      <c r="D26338" t="s">
        <v>118</v>
      </c>
      <c r="E26338" t="s">
        <v>148486</v>
      </c>
      <c r="F26338" t="s">
        <v>21</v>
      </c>
      <c r="G26338" t="s">
        <v>148536</v>
      </c>
      <c r="H26338" t="s">
        <v>83</v>
      </c>
      <c r="I26338" t="s">
        <v>148487</v>
      </c>
      <c r="J26338" t="s">
        <v>148546</v>
      </c>
      <c r="K26338" t="b">
        <v>0</v>
      </c>
      <c r="L26338" t="s">
        <v>148547</v>
      </c>
      <c r="M26338" t="s">
        <v>148548</v>
      </c>
      <c r="N26338" t="s">
        <v>148467</v>
      </c>
      <c r="O26338" t="s">
        <v>11311</v>
      </c>
      <c r="P26338" t="s">
        <v>966</v>
      </c>
      <c r="Q26338" t="s">
        <v>10372</v>
      </c>
      <c r="R26338" t="s">
        <v>148549</v>
      </c>
    </row>
    <row r="26339" spans="1:18" x14ac:dyDescent="0.3">
      <c r="A26339" s="1">
        <v>26337</v>
      </c>
      <c r="B26339" t="s">
        <v>148550</v>
      </c>
      <c r="C26339" t="s">
        <v>1052</v>
      </c>
      <c r="D26339" t="s">
        <v>1013</v>
      </c>
      <c r="E26339" t="s">
        <v>148486</v>
      </c>
      <c r="F26339" t="s">
        <v>21</v>
      </c>
      <c r="G26339" t="s">
        <v>148551</v>
      </c>
      <c r="H26339" t="s">
        <v>303</v>
      </c>
      <c r="I26339" t="s">
        <v>90383</v>
      </c>
      <c r="J26339" t="s">
        <v>148552</v>
      </c>
      <c r="K26339" t="b">
        <v>0</v>
      </c>
      <c r="L26339" t="s">
        <v>148553</v>
      </c>
      <c r="M26339" t="s">
        <v>148554</v>
      </c>
      <c r="N26339" t="s">
        <v>148467</v>
      </c>
      <c r="O26339" t="s">
        <v>2253</v>
      </c>
      <c r="P26339" t="s">
        <v>1130</v>
      </c>
      <c r="Q26339" t="s">
        <v>86231</v>
      </c>
      <c r="R26339" t="s">
        <v>148555</v>
      </c>
    </row>
    <row r="26340" spans="1:18" x14ac:dyDescent="0.3">
      <c r="A26340" s="1">
        <v>26338</v>
      </c>
      <c r="B26340" t="s">
        <v>148556</v>
      </c>
      <c r="C26340" t="s">
        <v>1052</v>
      </c>
      <c r="D26340" t="s">
        <v>1013</v>
      </c>
      <c r="E26340" t="s">
        <v>148486</v>
      </c>
      <c r="F26340" t="s">
        <v>21</v>
      </c>
      <c r="G26340" t="s">
        <v>148551</v>
      </c>
      <c r="H26340" t="s">
        <v>201</v>
      </c>
      <c r="I26340" t="s">
        <v>148557</v>
      </c>
      <c r="J26340" t="s">
        <v>148558</v>
      </c>
      <c r="K26340" t="b">
        <v>0</v>
      </c>
      <c r="L26340" t="s">
        <v>148559</v>
      </c>
      <c r="M26340" t="s">
        <v>148560</v>
      </c>
      <c r="N26340" t="s">
        <v>148467</v>
      </c>
      <c r="O26340" t="s">
        <v>80122</v>
      </c>
      <c r="P26340" t="s">
        <v>1130</v>
      </c>
      <c r="Q26340" t="s">
        <v>1156</v>
      </c>
      <c r="R26340" t="s">
        <v>148561</v>
      </c>
    </row>
    <row r="26341" spans="1:18" x14ac:dyDescent="0.3">
      <c r="A26341" s="1">
        <v>26339</v>
      </c>
      <c r="B26341" t="s">
        <v>148562</v>
      </c>
      <c r="C26341" t="s">
        <v>1052</v>
      </c>
      <c r="D26341" t="s">
        <v>174</v>
      </c>
      <c r="E26341" t="s">
        <v>148486</v>
      </c>
      <c r="F26341" t="s">
        <v>21</v>
      </c>
      <c r="G26341" t="s">
        <v>148563</v>
      </c>
      <c r="H26341" t="s">
        <v>83</v>
      </c>
      <c r="I26341" t="s">
        <v>148487</v>
      </c>
      <c r="J26341" t="s">
        <v>148488</v>
      </c>
      <c r="K26341" t="b">
        <v>0</v>
      </c>
      <c r="L26341" t="s">
        <v>148564</v>
      </c>
      <c r="M26341" t="s">
        <v>148565</v>
      </c>
      <c r="N26341" t="s">
        <v>148467</v>
      </c>
      <c r="O26341" t="s">
        <v>11311</v>
      </c>
      <c r="P26341" t="s">
        <v>966</v>
      </c>
      <c r="Q26341" t="s">
        <v>10372</v>
      </c>
      <c r="R26341" t="s">
        <v>148566</v>
      </c>
    </row>
    <row r="26342" spans="1:18" x14ac:dyDescent="0.3">
      <c r="A26342" s="1">
        <v>26340</v>
      </c>
      <c r="B26342" t="s">
        <v>148567</v>
      </c>
      <c r="C26342" t="s">
        <v>1052</v>
      </c>
      <c r="D26342" t="s">
        <v>99</v>
      </c>
      <c r="E26342" t="s">
        <v>148486</v>
      </c>
      <c r="F26342" t="s">
        <v>21</v>
      </c>
      <c r="G26342" t="s">
        <v>148563</v>
      </c>
      <c r="H26342" t="s">
        <v>3020</v>
      </c>
      <c r="I26342" t="s">
        <v>148487</v>
      </c>
      <c r="J26342" t="s">
        <v>148568</v>
      </c>
      <c r="K26342" t="b">
        <v>0</v>
      </c>
      <c r="L26342" t="s">
        <v>148569</v>
      </c>
      <c r="M26342" t="s">
        <v>148570</v>
      </c>
      <c r="N26342" t="s">
        <v>148467</v>
      </c>
      <c r="O26342" t="s">
        <v>1147</v>
      </c>
      <c r="P26342" t="s">
        <v>966</v>
      </c>
      <c r="Q26342" t="s">
        <v>10372</v>
      </c>
      <c r="R26342" t="s">
        <v>148571</v>
      </c>
    </row>
    <row r="26343" spans="1:18" x14ac:dyDescent="0.3">
      <c r="A26343" s="1">
        <v>26341</v>
      </c>
      <c r="B26343" t="s">
        <v>148572</v>
      </c>
      <c r="C26343" t="s">
        <v>1052</v>
      </c>
      <c r="D26343" t="s">
        <v>662</v>
      </c>
      <c r="E26343" t="s">
        <v>148486</v>
      </c>
      <c r="F26343" t="s">
        <v>21</v>
      </c>
      <c r="G26343" t="s">
        <v>148573</v>
      </c>
      <c r="H26343" t="s">
        <v>2023</v>
      </c>
      <c r="I26343" t="s">
        <v>148487</v>
      </c>
      <c r="J26343" t="s">
        <v>148574</v>
      </c>
      <c r="K26343" t="b">
        <v>0</v>
      </c>
      <c r="L26343" t="s">
        <v>148575</v>
      </c>
      <c r="M26343" t="s">
        <v>148576</v>
      </c>
      <c r="N26343" t="s">
        <v>148467</v>
      </c>
      <c r="O26343" t="s">
        <v>5953</v>
      </c>
      <c r="P26343" t="s">
        <v>966</v>
      </c>
      <c r="Q26343" t="s">
        <v>10372</v>
      </c>
      <c r="R26343" t="s">
        <v>148577</v>
      </c>
    </row>
    <row r="26344" spans="1:18" x14ac:dyDescent="0.3">
      <c r="A26344" s="1">
        <v>26342</v>
      </c>
      <c r="B26344" t="s">
        <v>148578</v>
      </c>
      <c r="C26344" t="s">
        <v>1052</v>
      </c>
      <c r="D26344" t="s">
        <v>174</v>
      </c>
      <c r="E26344" t="s">
        <v>148486</v>
      </c>
      <c r="F26344" t="s">
        <v>21</v>
      </c>
      <c r="G26344" t="s">
        <v>148573</v>
      </c>
      <c r="H26344" t="s">
        <v>83</v>
      </c>
      <c r="I26344" t="s">
        <v>148487</v>
      </c>
      <c r="J26344" t="s">
        <v>148488</v>
      </c>
      <c r="K26344" t="b">
        <v>0</v>
      </c>
      <c r="L26344" t="s">
        <v>148579</v>
      </c>
      <c r="M26344" t="s">
        <v>148580</v>
      </c>
      <c r="N26344" t="s">
        <v>148467</v>
      </c>
      <c r="O26344" t="s">
        <v>11311</v>
      </c>
      <c r="P26344" t="s">
        <v>966</v>
      </c>
      <c r="Q26344" t="s">
        <v>10372</v>
      </c>
      <c r="R26344" t="s">
        <v>148581</v>
      </c>
    </row>
    <row r="26345" spans="1:18" x14ac:dyDescent="0.3">
      <c r="A26345" s="1">
        <v>26343</v>
      </c>
      <c r="B26345" t="s">
        <v>148582</v>
      </c>
      <c r="C26345" t="s">
        <v>1052</v>
      </c>
      <c r="D26345" t="s">
        <v>662</v>
      </c>
      <c r="E26345" t="s">
        <v>148486</v>
      </c>
      <c r="F26345" t="s">
        <v>21</v>
      </c>
      <c r="G26345" t="s">
        <v>148583</v>
      </c>
      <c r="H26345" t="s">
        <v>83</v>
      </c>
      <c r="I26345" t="s">
        <v>148487</v>
      </c>
      <c r="J26345" t="s">
        <v>148517</v>
      </c>
      <c r="K26345" t="b">
        <v>0</v>
      </c>
      <c r="L26345" t="s">
        <v>148584</v>
      </c>
      <c r="M26345" t="s">
        <v>148585</v>
      </c>
      <c r="N26345" t="s">
        <v>148467</v>
      </c>
      <c r="O26345" t="s">
        <v>11311</v>
      </c>
      <c r="P26345" t="s">
        <v>966</v>
      </c>
      <c r="Q26345" t="s">
        <v>10372</v>
      </c>
      <c r="R26345" t="s">
        <v>148586</v>
      </c>
    </row>
    <row r="26346" spans="1:18" x14ac:dyDescent="0.3">
      <c r="A26346" s="1">
        <v>26344</v>
      </c>
      <c r="B26346" t="s">
        <v>148587</v>
      </c>
      <c r="C26346" t="s">
        <v>455</v>
      </c>
      <c r="D26346" t="s">
        <v>118</v>
      </c>
      <c r="E26346" t="s">
        <v>148486</v>
      </c>
      <c r="F26346" t="s">
        <v>21</v>
      </c>
      <c r="G26346" t="s">
        <v>148583</v>
      </c>
      <c r="H26346" t="s">
        <v>83</v>
      </c>
      <c r="I26346" t="s">
        <v>148523</v>
      </c>
      <c r="J26346" t="s">
        <v>148588</v>
      </c>
      <c r="K26346" t="b">
        <v>0</v>
      </c>
      <c r="L26346" t="s">
        <v>148589</v>
      </c>
      <c r="M26346" t="s">
        <v>148590</v>
      </c>
      <c r="N26346" t="s">
        <v>148467</v>
      </c>
      <c r="O26346" t="s">
        <v>5009</v>
      </c>
      <c r="P26346" t="s">
        <v>1130</v>
      </c>
      <c r="Q26346" t="s">
        <v>1834</v>
      </c>
      <c r="R26346" t="s">
        <v>148591</v>
      </c>
    </row>
    <row r="26347" spans="1:18" x14ac:dyDescent="0.3">
      <c r="A26347" s="1">
        <v>26345</v>
      </c>
      <c r="B26347" t="s">
        <v>148592</v>
      </c>
      <c r="C26347" t="s">
        <v>455</v>
      </c>
      <c r="D26347" t="s">
        <v>283</v>
      </c>
      <c r="F26347" t="s">
        <v>21</v>
      </c>
      <c r="G26347" t="s">
        <v>148593</v>
      </c>
      <c r="H26347" t="s">
        <v>44</v>
      </c>
      <c r="I26347" t="s">
        <v>148479</v>
      </c>
      <c r="J26347" t="s">
        <v>148594</v>
      </c>
      <c r="K26347" t="b">
        <v>0</v>
      </c>
      <c r="L26347" t="s">
        <v>148595</v>
      </c>
      <c r="M26347" t="s">
        <v>148596</v>
      </c>
      <c r="N26347" t="s">
        <v>148467</v>
      </c>
      <c r="O26347" t="s">
        <v>51494</v>
      </c>
      <c r="P26347" t="s">
        <v>2204</v>
      </c>
      <c r="Q26347" t="s">
        <v>148475</v>
      </c>
      <c r="R26347" t="s">
        <v>148597</v>
      </c>
    </row>
    <row r="26348" spans="1:18" x14ac:dyDescent="0.3">
      <c r="A26348" s="1">
        <v>26346</v>
      </c>
      <c r="B26348" t="s">
        <v>148598</v>
      </c>
      <c r="C26348" t="s">
        <v>1052</v>
      </c>
      <c r="D26348" t="s">
        <v>174</v>
      </c>
      <c r="E26348" t="s">
        <v>148486</v>
      </c>
      <c r="F26348" t="s">
        <v>21</v>
      </c>
      <c r="G26348" t="s">
        <v>148593</v>
      </c>
      <c r="H26348" t="s">
        <v>3020</v>
      </c>
      <c r="I26348" t="s">
        <v>148487</v>
      </c>
      <c r="J26348" t="s">
        <v>148488</v>
      </c>
      <c r="K26348" t="b">
        <v>0</v>
      </c>
      <c r="L26348" t="s">
        <v>148599</v>
      </c>
      <c r="M26348" t="s">
        <v>148600</v>
      </c>
      <c r="N26348" t="s">
        <v>148467</v>
      </c>
      <c r="O26348" t="s">
        <v>1147</v>
      </c>
      <c r="P26348" t="s">
        <v>966</v>
      </c>
      <c r="Q26348" t="s">
        <v>10372</v>
      </c>
      <c r="R26348" t="s">
        <v>148601</v>
      </c>
    </row>
    <row r="26349" spans="1:18" x14ac:dyDescent="0.3">
      <c r="A26349" s="1">
        <v>26347</v>
      </c>
      <c r="B26349" t="s">
        <v>148602</v>
      </c>
      <c r="C26349" t="s">
        <v>455</v>
      </c>
      <c r="D26349" t="s">
        <v>118</v>
      </c>
      <c r="E26349" t="s">
        <v>148486</v>
      </c>
      <c r="F26349" t="s">
        <v>21</v>
      </c>
      <c r="G26349" t="s">
        <v>148593</v>
      </c>
      <c r="H26349" t="s">
        <v>83</v>
      </c>
      <c r="I26349" t="s">
        <v>148523</v>
      </c>
      <c r="J26349" t="s">
        <v>148603</v>
      </c>
      <c r="K26349" t="b">
        <v>0</v>
      </c>
      <c r="L26349" t="s">
        <v>148604</v>
      </c>
      <c r="M26349" t="s">
        <v>148605</v>
      </c>
      <c r="N26349" t="s">
        <v>148467</v>
      </c>
      <c r="O26349" t="s">
        <v>5009</v>
      </c>
      <c r="P26349" t="s">
        <v>1130</v>
      </c>
      <c r="Q26349" t="s">
        <v>1790</v>
      </c>
      <c r="R26349" t="s">
        <v>148606</v>
      </c>
    </row>
    <row r="26350" spans="1:18" x14ac:dyDescent="0.3">
      <c r="A26350" s="1">
        <v>26348</v>
      </c>
      <c r="B26350" t="s">
        <v>148607</v>
      </c>
      <c r="C26350" t="s">
        <v>455</v>
      </c>
      <c r="D26350" t="s">
        <v>118</v>
      </c>
      <c r="E26350" t="s">
        <v>148486</v>
      </c>
      <c r="F26350" t="s">
        <v>21</v>
      </c>
      <c r="G26350" t="s">
        <v>148608</v>
      </c>
      <c r="H26350" t="s">
        <v>83</v>
      </c>
      <c r="I26350" t="s">
        <v>148523</v>
      </c>
      <c r="J26350" t="s">
        <v>148609</v>
      </c>
      <c r="K26350" t="b">
        <v>0</v>
      </c>
      <c r="L26350" t="s">
        <v>148610</v>
      </c>
      <c r="M26350" t="s">
        <v>148611</v>
      </c>
      <c r="N26350" t="s">
        <v>148467</v>
      </c>
      <c r="O26350" t="s">
        <v>5009</v>
      </c>
      <c r="P26350" t="s">
        <v>1130</v>
      </c>
      <c r="Q26350" t="s">
        <v>1790</v>
      </c>
      <c r="R26350" t="s">
        <v>148612</v>
      </c>
    </row>
    <row r="26351" spans="1:18" x14ac:dyDescent="0.3">
      <c r="A26351" s="1">
        <v>26349</v>
      </c>
      <c r="B26351" t="s">
        <v>148613</v>
      </c>
      <c r="C26351" t="s">
        <v>1052</v>
      </c>
      <c r="D26351" t="s">
        <v>19</v>
      </c>
      <c r="E26351" t="s">
        <v>148486</v>
      </c>
      <c r="F26351" t="s">
        <v>21</v>
      </c>
      <c r="G26351" t="s">
        <v>148608</v>
      </c>
      <c r="H26351" t="s">
        <v>2208</v>
      </c>
      <c r="I26351" t="s">
        <v>148614</v>
      </c>
      <c r="J26351" t="s">
        <v>148615</v>
      </c>
      <c r="K26351" t="b">
        <v>0</v>
      </c>
      <c r="L26351" t="s">
        <v>148616</v>
      </c>
      <c r="M26351" t="s">
        <v>148617</v>
      </c>
      <c r="N26351" t="s">
        <v>148467</v>
      </c>
      <c r="O26351" t="s">
        <v>4024</v>
      </c>
      <c r="P26351" t="s">
        <v>30</v>
      </c>
      <c r="Q26351" t="s">
        <v>148618</v>
      </c>
      <c r="R26351" t="s">
        <v>148619</v>
      </c>
    </row>
    <row r="26352" spans="1:18" x14ac:dyDescent="0.3">
      <c r="A26352" s="1">
        <v>26350</v>
      </c>
      <c r="B26352" t="s">
        <v>148620</v>
      </c>
      <c r="C26352" t="s">
        <v>1052</v>
      </c>
      <c r="D26352" t="s">
        <v>662</v>
      </c>
      <c r="E26352" t="s">
        <v>148486</v>
      </c>
      <c r="F26352" t="s">
        <v>21</v>
      </c>
      <c r="G26352" t="s">
        <v>148621</v>
      </c>
      <c r="H26352" t="s">
        <v>3020</v>
      </c>
      <c r="I26352" t="s">
        <v>148487</v>
      </c>
      <c r="J26352" t="s">
        <v>148574</v>
      </c>
      <c r="K26352" t="b">
        <v>0</v>
      </c>
      <c r="L26352" t="s">
        <v>148622</v>
      </c>
      <c r="M26352" t="s">
        <v>148623</v>
      </c>
      <c r="N26352" t="s">
        <v>148467</v>
      </c>
      <c r="O26352" t="s">
        <v>1147</v>
      </c>
      <c r="P26352" t="s">
        <v>966</v>
      </c>
      <c r="Q26352" t="s">
        <v>10372</v>
      </c>
      <c r="R26352" t="s">
        <v>148624</v>
      </c>
    </row>
    <row r="26353" spans="1:18" x14ac:dyDescent="0.3">
      <c r="A26353" s="1">
        <v>26351</v>
      </c>
      <c r="B26353" t="s">
        <v>148625</v>
      </c>
      <c r="C26353" t="s">
        <v>1052</v>
      </c>
      <c r="D26353" t="s">
        <v>463</v>
      </c>
      <c r="E26353" t="s">
        <v>148486</v>
      </c>
      <c r="F26353" t="s">
        <v>21</v>
      </c>
      <c r="G26353" t="s">
        <v>148626</v>
      </c>
      <c r="H26353" t="s">
        <v>83</v>
      </c>
      <c r="I26353" t="s">
        <v>148487</v>
      </c>
      <c r="J26353" t="s">
        <v>148627</v>
      </c>
      <c r="K26353" t="b">
        <v>0</v>
      </c>
      <c r="L26353" t="s">
        <v>148628</v>
      </c>
      <c r="M26353" t="s">
        <v>148629</v>
      </c>
      <c r="N26353" t="s">
        <v>148467</v>
      </c>
      <c r="O26353" t="s">
        <v>11311</v>
      </c>
      <c r="P26353" t="s">
        <v>966</v>
      </c>
      <c r="Q26353" t="s">
        <v>10372</v>
      </c>
      <c r="R26353" t="s">
        <v>148630</v>
      </c>
    </row>
    <row r="26354" spans="1:18" x14ac:dyDescent="0.3">
      <c r="A26354" s="1">
        <v>26352</v>
      </c>
      <c r="B26354" t="s">
        <v>148631</v>
      </c>
      <c r="C26354" t="s">
        <v>1052</v>
      </c>
      <c r="D26354" t="s">
        <v>662</v>
      </c>
      <c r="E26354" t="s">
        <v>148486</v>
      </c>
      <c r="F26354" t="s">
        <v>21</v>
      </c>
      <c r="G26354" t="s">
        <v>148626</v>
      </c>
      <c r="H26354" t="s">
        <v>83</v>
      </c>
      <c r="I26354" t="s">
        <v>148487</v>
      </c>
      <c r="J26354" t="s">
        <v>148517</v>
      </c>
      <c r="K26354" t="b">
        <v>0</v>
      </c>
      <c r="L26354" t="s">
        <v>148632</v>
      </c>
      <c r="M26354" t="s">
        <v>148633</v>
      </c>
      <c r="N26354" t="s">
        <v>148467</v>
      </c>
      <c r="O26354" t="s">
        <v>11311</v>
      </c>
      <c r="P26354" t="s">
        <v>966</v>
      </c>
      <c r="Q26354" t="s">
        <v>10372</v>
      </c>
      <c r="R26354" t="s">
        <v>148634</v>
      </c>
    </row>
    <row r="26355" spans="1:18" x14ac:dyDescent="0.3">
      <c r="A26355" s="1">
        <v>26353</v>
      </c>
      <c r="B26355" t="s">
        <v>148635</v>
      </c>
      <c r="C26355" t="s">
        <v>1223</v>
      </c>
      <c r="D26355" t="s">
        <v>99</v>
      </c>
      <c r="E26355" t="s">
        <v>148486</v>
      </c>
      <c r="F26355" t="s">
        <v>21</v>
      </c>
      <c r="G26355" t="s">
        <v>148636</v>
      </c>
      <c r="H26355" t="s">
        <v>23</v>
      </c>
      <c r="J26355" t="s">
        <v>148637</v>
      </c>
      <c r="K26355" t="b">
        <v>0</v>
      </c>
      <c r="L26355" t="s">
        <v>148638</v>
      </c>
      <c r="M26355" t="s">
        <v>148639</v>
      </c>
      <c r="N26355" t="s">
        <v>148467</v>
      </c>
      <c r="O26355" t="s">
        <v>148640</v>
      </c>
      <c r="P26355" t="s">
        <v>1130</v>
      </c>
      <c r="Q26355" t="s">
        <v>15245</v>
      </c>
      <c r="R26355" t="s">
        <v>148641</v>
      </c>
    </row>
    <row r="26356" spans="1:18" x14ac:dyDescent="0.3">
      <c r="A26356" s="1">
        <v>26354</v>
      </c>
      <c r="B26356" t="s">
        <v>148642</v>
      </c>
      <c r="C26356" t="s">
        <v>455</v>
      </c>
      <c r="D26356" t="s">
        <v>118</v>
      </c>
      <c r="E26356" t="s">
        <v>148486</v>
      </c>
      <c r="F26356" t="s">
        <v>21</v>
      </c>
      <c r="G26356" t="s">
        <v>148636</v>
      </c>
      <c r="H26356" t="s">
        <v>83</v>
      </c>
      <c r="I26356" t="s">
        <v>148523</v>
      </c>
      <c r="J26356" t="s">
        <v>148643</v>
      </c>
      <c r="K26356" t="b">
        <v>0</v>
      </c>
      <c r="L26356" t="s">
        <v>148644</v>
      </c>
      <c r="M26356" t="s">
        <v>148645</v>
      </c>
      <c r="N26356" t="s">
        <v>148467</v>
      </c>
      <c r="O26356" t="s">
        <v>5009</v>
      </c>
      <c r="P26356" t="s">
        <v>1130</v>
      </c>
      <c r="Q26356" t="s">
        <v>2064</v>
      </c>
      <c r="R26356" t="s">
        <v>148646</v>
      </c>
    </row>
    <row r="26357" spans="1:18" x14ac:dyDescent="0.3">
      <c r="A26357" s="1">
        <v>26355</v>
      </c>
      <c r="B26357" t="s">
        <v>148647</v>
      </c>
      <c r="C26357" t="s">
        <v>1052</v>
      </c>
      <c r="D26357" t="s">
        <v>99</v>
      </c>
      <c r="E26357" t="s">
        <v>148486</v>
      </c>
      <c r="F26357" t="s">
        <v>21</v>
      </c>
      <c r="G26357" t="s">
        <v>148636</v>
      </c>
      <c r="H26357" t="s">
        <v>83</v>
      </c>
      <c r="I26357" t="s">
        <v>148487</v>
      </c>
      <c r="J26357" t="s">
        <v>148568</v>
      </c>
      <c r="K26357" t="b">
        <v>0</v>
      </c>
      <c r="L26357" t="s">
        <v>148648</v>
      </c>
      <c r="M26357" t="s">
        <v>148649</v>
      </c>
      <c r="N26357" t="s">
        <v>148467</v>
      </c>
      <c r="O26357" t="s">
        <v>11311</v>
      </c>
      <c r="P26357" t="s">
        <v>966</v>
      </c>
      <c r="Q26357" t="s">
        <v>10372</v>
      </c>
      <c r="R26357" t="s">
        <v>148650</v>
      </c>
    </row>
    <row r="26358" spans="1:18" x14ac:dyDescent="0.3">
      <c r="A26358" s="1">
        <v>26356</v>
      </c>
      <c r="B26358" t="s">
        <v>148651</v>
      </c>
      <c r="C26358" t="s">
        <v>1052</v>
      </c>
      <c r="D26358" t="s">
        <v>118</v>
      </c>
      <c r="E26358" t="s">
        <v>148486</v>
      </c>
      <c r="F26358" t="s">
        <v>21</v>
      </c>
      <c r="G26358" t="s">
        <v>148652</v>
      </c>
      <c r="H26358" t="s">
        <v>1186</v>
      </c>
      <c r="I26358" t="s">
        <v>148511</v>
      </c>
      <c r="J26358" t="s">
        <v>148653</v>
      </c>
      <c r="K26358" t="b">
        <v>0</v>
      </c>
      <c r="L26358" t="s">
        <v>148654</v>
      </c>
      <c r="M26358" t="s">
        <v>148655</v>
      </c>
      <c r="N26358" t="s">
        <v>148467</v>
      </c>
      <c r="O26358" t="s">
        <v>50379</v>
      </c>
      <c r="P26358" t="s">
        <v>30</v>
      </c>
      <c r="Q26358" t="s">
        <v>106</v>
      </c>
      <c r="R26358" t="s">
        <v>148656</v>
      </c>
    </row>
    <row r="26359" spans="1:18" x14ac:dyDescent="0.3">
      <c r="A26359" s="1">
        <v>26357</v>
      </c>
      <c r="B26359" t="s">
        <v>148657</v>
      </c>
      <c r="C26359" t="s">
        <v>455</v>
      </c>
      <c r="D26359" t="s">
        <v>118</v>
      </c>
      <c r="E26359" t="s">
        <v>148486</v>
      </c>
      <c r="F26359" t="s">
        <v>21</v>
      </c>
      <c r="G26359" t="s">
        <v>148652</v>
      </c>
      <c r="H26359" t="s">
        <v>83</v>
      </c>
      <c r="J26359" t="s">
        <v>148658</v>
      </c>
      <c r="K26359" t="b">
        <v>0</v>
      </c>
      <c r="L26359" t="s">
        <v>148659</v>
      </c>
      <c r="M26359" t="s">
        <v>148660</v>
      </c>
      <c r="N26359" t="s">
        <v>148467</v>
      </c>
      <c r="O26359" t="s">
        <v>5009</v>
      </c>
      <c r="P26359" t="s">
        <v>1130</v>
      </c>
      <c r="Q26359" t="s">
        <v>1790</v>
      </c>
      <c r="R26359" t="s">
        <v>148661</v>
      </c>
    </row>
    <row r="26360" spans="1:18" x14ac:dyDescent="0.3">
      <c r="A26360" s="1">
        <v>26358</v>
      </c>
      <c r="B26360" t="s">
        <v>148662</v>
      </c>
      <c r="C26360" t="s">
        <v>455</v>
      </c>
      <c r="D26360" t="s">
        <v>118</v>
      </c>
      <c r="E26360" t="s">
        <v>148486</v>
      </c>
      <c r="F26360" t="s">
        <v>21</v>
      </c>
      <c r="G26360" t="s">
        <v>148663</v>
      </c>
      <c r="H26360" t="s">
        <v>83</v>
      </c>
      <c r="I26360" t="s">
        <v>148523</v>
      </c>
      <c r="J26360" t="s">
        <v>148664</v>
      </c>
      <c r="K26360" t="b">
        <v>0</v>
      </c>
      <c r="L26360" t="s">
        <v>148665</v>
      </c>
      <c r="M26360" t="s">
        <v>148666</v>
      </c>
      <c r="N26360" t="s">
        <v>148467</v>
      </c>
      <c r="O26360" t="s">
        <v>5009</v>
      </c>
      <c r="P26360" t="s">
        <v>1130</v>
      </c>
      <c r="Q26360" t="s">
        <v>1790</v>
      </c>
      <c r="R26360" t="s">
        <v>148667</v>
      </c>
    </row>
    <row r="26361" spans="1:18" x14ac:dyDescent="0.3">
      <c r="A26361" s="1">
        <v>26359</v>
      </c>
      <c r="B26361" t="s">
        <v>148668</v>
      </c>
      <c r="C26361" t="s">
        <v>1052</v>
      </c>
      <c r="D26361" t="s">
        <v>463</v>
      </c>
      <c r="E26361" t="s">
        <v>148486</v>
      </c>
      <c r="F26361" t="s">
        <v>21</v>
      </c>
      <c r="G26361" t="s">
        <v>148663</v>
      </c>
      <c r="H26361" t="s">
        <v>2298</v>
      </c>
      <c r="I26361" t="s">
        <v>148487</v>
      </c>
      <c r="J26361" t="s">
        <v>148627</v>
      </c>
      <c r="K26361" t="b">
        <v>0</v>
      </c>
      <c r="L26361" t="s">
        <v>148669</v>
      </c>
      <c r="M26361" t="s">
        <v>148670</v>
      </c>
      <c r="N26361" t="s">
        <v>148467</v>
      </c>
      <c r="O26361" t="s">
        <v>26938</v>
      </c>
      <c r="P26361" t="s">
        <v>966</v>
      </c>
      <c r="Q26361" t="s">
        <v>10372</v>
      </c>
      <c r="R26361" t="s">
        <v>148671</v>
      </c>
    </row>
    <row r="26362" spans="1:18" x14ac:dyDescent="0.3">
      <c r="A26362" s="1">
        <v>26360</v>
      </c>
      <c r="B26362" t="s">
        <v>148672</v>
      </c>
      <c r="C26362" t="s">
        <v>455</v>
      </c>
      <c r="D26362" t="s">
        <v>118</v>
      </c>
      <c r="E26362" t="s">
        <v>148486</v>
      </c>
      <c r="F26362" t="s">
        <v>21</v>
      </c>
      <c r="G26362" t="s">
        <v>148673</v>
      </c>
      <c r="H26362" t="s">
        <v>83</v>
      </c>
      <c r="I26362" t="s">
        <v>148523</v>
      </c>
      <c r="J26362" t="s">
        <v>148674</v>
      </c>
      <c r="K26362" t="b">
        <v>0</v>
      </c>
      <c r="L26362" t="s">
        <v>148675</v>
      </c>
      <c r="M26362" t="s">
        <v>148676</v>
      </c>
      <c r="N26362" t="s">
        <v>148467</v>
      </c>
      <c r="O26362" t="s">
        <v>5009</v>
      </c>
      <c r="P26362" t="s">
        <v>1130</v>
      </c>
      <c r="Q26362" t="s">
        <v>1790</v>
      </c>
      <c r="R26362" t="s">
        <v>148677</v>
      </c>
    </row>
    <row r="26363" spans="1:18" x14ac:dyDescent="0.3">
      <c r="A26363" s="1">
        <v>26361</v>
      </c>
      <c r="B26363" t="s">
        <v>148678</v>
      </c>
      <c r="C26363" t="s">
        <v>455</v>
      </c>
      <c r="D26363" t="s">
        <v>118</v>
      </c>
      <c r="E26363" t="s">
        <v>148486</v>
      </c>
      <c r="F26363" t="s">
        <v>21</v>
      </c>
      <c r="G26363" t="s">
        <v>148679</v>
      </c>
      <c r="H26363" t="s">
        <v>83</v>
      </c>
      <c r="J26363" t="s">
        <v>148680</v>
      </c>
      <c r="K26363" t="b">
        <v>0</v>
      </c>
      <c r="L26363" t="s">
        <v>148681</v>
      </c>
      <c r="M26363" t="s">
        <v>148682</v>
      </c>
      <c r="N26363" t="s">
        <v>148467</v>
      </c>
      <c r="O26363" t="s">
        <v>5009</v>
      </c>
      <c r="P26363" t="s">
        <v>1130</v>
      </c>
      <c r="Q26363" t="s">
        <v>1776</v>
      </c>
      <c r="R26363" t="s">
        <v>148683</v>
      </c>
    </row>
    <row r="26364" spans="1:18" x14ac:dyDescent="0.3">
      <c r="A26364" s="1">
        <v>26362</v>
      </c>
      <c r="B26364" t="s">
        <v>148684</v>
      </c>
      <c r="C26364" t="s">
        <v>455</v>
      </c>
      <c r="D26364" t="s">
        <v>118</v>
      </c>
      <c r="E26364" t="s">
        <v>148486</v>
      </c>
      <c r="F26364" t="s">
        <v>21</v>
      </c>
      <c r="G26364" t="s">
        <v>148679</v>
      </c>
      <c r="H26364" t="s">
        <v>83</v>
      </c>
      <c r="I26364" t="s">
        <v>148523</v>
      </c>
      <c r="J26364" t="s">
        <v>148685</v>
      </c>
      <c r="K26364" t="b">
        <v>0</v>
      </c>
      <c r="L26364" t="s">
        <v>148686</v>
      </c>
      <c r="M26364" t="s">
        <v>148687</v>
      </c>
      <c r="N26364" t="s">
        <v>148467</v>
      </c>
      <c r="O26364" t="s">
        <v>5009</v>
      </c>
      <c r="P26364" t="s">
        <v>1130</v>
      </c>
      <c r="Q26364" t="s">
        <v>1790</v>
      </c>
      <c r="R26364" t="s">
        <v>148688</v>
      </c>
    </row>
    <row r="26365" spans="1:18" x14ac:dyDescent="0.3">
      <c r="A26365" s="1">
        <v>26363</v>
      </c>
      <c r="B26365" t="s">
        <v>148689</v>
      </c>
      <c r="C26365" t="s">
        <v>1052</v>
      </c>
      <c r="D26365" t="s">
        <v>118</v>
      </c>
      <c r="E26365" t="s">
        <v>148486</v>
      </c>
      <c r="F26365" t="s">
        <v>21</v>
      </c>
      <c r="G26365" t="s">
        <v>148690</v>
      </c>
      <c r="H26365" t="s">
        <v>83</v>
      </c>
      <c r="I26365" t="s">
        <v>148487</v>
      </c>
      <c r="J26365" t="s">
        <v>148691</v>
      </c>
      <c r="K26365" t="b">
        <v>0</v>
      </c>
      <c r="L26365" t="s">
        <v>148692</v>
      </c>
      <c r="M26365" t="s">
        <v>148693</v>
      </c>
      <c r="N26365" t="s">
        <v>148467</v>
      </c>
      <c r="O26365" t="s">
        <v>11311</v>
      </c>
      <c r="P26365" t="s">
        <v>966</v>
      </c>
      <c r="Q26365" t="s">
        <v>11217</v>
      </c>
      <c r="R26365" t="s">
        <v>148694</v>
      </c>
    </row>
    <row r="26366" spans="1:18" x14ac:dyDescent="0.3">
      <c r="A26366" s="1">
        <v>26364</v>
      </c>
      <c r="B26366" t="s">
        <v>148695</v>
      </c>
      <c r="C26366" t="s">
        <v>455</v>
      </c>
      <c r="D26366" t="s">
        <v>118</v>
      </c>
      <c r="E26366" t="s">
        <v>148486</v>
      </c>
      <c r="F26366" t="s">
        <v>21</v>
      </c>
      <c r="G26366" t="s">
        <v>148690</v>
      </c>
      <c r="H26366" t="s">
        <v>83</v>
      </c>
      <c r="J26366" t="s">
        <v>148696</v>
      </c>
      <c r="K26366" t="b">
        <v>0</v>
      </c>
      <c r="L26366" t="s">
        <v>148697</v>
      </c>
      <c r="M26366" t="s">
        <v>148698</v>
      </c>
      <c r="N26366" t="s">
        <v>148467</v>
      </c>
      <c r="O26366" t="s">
        <v>5009</v>
      </c>
      <c r="P26366" t="s">
        <v>1130</v>
      </c>
      <c r="Q26366" t="s">
        <v>1790</v>
      </c>
      <c r="R26366" t="s">
        <v>148699</v>
      </c>
    </row>
    <row r="26367" spans="1:18" x14ac:dyDescent="0.3">
      <c r="A26367" s="1">
        <v>26365</v>
      </c>
      <c r="B26367" t="s">
        <v>148700</v>
      </c>
      <c r="C26367" t="s">
        <v>455</v>
      </c>
      <c r="D26367" t="s">
        <v>118</v>
      </c>
      <c r="E26367" t="s">
        <v>148486</v>
      </c>
      <c r="F26367" t="s">
        <v>21</v>
      </c>
      <c r="G26367" t="s">
        <v>148701</v>
      </c>
      <c r="H26367" t="s">
        <v>83</v>
      </c>
      <c r="I26367" t="s">
        <v>148523</v>
      </c>
      <c r="J26367" t="s">
        <v>148702</v>
      </c>
      <c r="K26367" t="b">
        <v>0</v>
      </c>
      <c r="L26367" t="s">
        <v>148703</v>
      </c>
      <c r="M26367" t="s">
        <v>148704</v>
      </c>
      <c r="N26367" t="s">
        <v>148467</v>
      </c>
      <c r="O26367" t="s">
        <v>5009</v>
      </c>
      <c r="P26367" t="s">
        <v>1130</v>
      </c>
      <c r="Q26367" t="s">
        <v>1790</v>
      </c>
      <c r="R26367" t="s">
        <v>148705</v>
      </c>
    </row>
    <row r="26368" spans="1:18" x14ac:dyDescent="0.3">
      <c r="A26368" s="1">
        <v>26366</v>
      </c>
      <c r="B26368" t="s">
        <v>148706</v>
      </c>
      <c r="C26368" t="s">
        <v>1052</v>
      </c>
      <c r="D26368" t="s">
        <v>118</v>
      </c>
      <c r="E26368" t="s">
        <v>148486</v>
      </c>
      <c r="F26368" t="s">
        <v>21</v>
      </c>
      <c r="G26368" t="s">
        <v>148701</v>
      </c>
      <c r="H26368" t="s">
        <v>83</v>
      </c>
      <c r="I26368" t="s">
        <v>148530</v>
      </c>
      <c r="J26368" t="s">
        <v>148707</v>
      </c>
      <c r="K26368" t="b">
        <v>0</v>
      </c>
      <c r="L26368" t="s">
        <v>148708</v>
      </c>
      <c r="M26368" t="s">
        <v>148709</v>
      </c>
      <c r="N26368" t="s">
        <v>148467</v>
      </c>
      <c r="O26368" t="s">
        <v>11311</v>
      </c>
      <c r="P26368" t="s">
        <v>30</v>
      </c>
      <c r="Q26368" t="s">
        <v>96</v>
      </c>
      <c r="R26368" t="s">
        <v>148710</v>
      </c>
    </row>
    <row r="26369" spans="1:18" x14ac:dyDescent="0.3">
      <c r="A26369" s="1">
        <v>26367</v>
      </c>
      <c r="B26369" t="s">
        <v>148711</v>
      </c>
      <c r="C26369" t="s">
        <v>1052</v>
      </c>
      <c r="D26369" t="s">
        <v>99</v>
      </c>
      <c r="E26369" t="s">
        <v>148486</v>
      </c>
      <c r="F26369" t="s">
        <v>21</v>
      </c>
      <c r="G26369" t="s">
        <v>148701</v>
      </c>
      <c r="H26369" t="s">
        <v>83</v>
      </c>
      <c r="I26369" t="s">
        <v>148712</v>
      </c>
      <c r="J26369" t="s">
        <v>148713</v>
      </c>
      <c r="K26369" t="b">
        <v>0</v>
      </c>
      <c r="L26369" t="s">
        <v>148714</v>
      </c>
      <c r="M26369" t="s">
        <v>148715</v>
      </c>
      <c r="N26369" t="s">
        <v>148467</v>
      </c>
      <c r="O26369" t="s">
        <v>41204</v>
      </c>
      <c r="P26369" t="s">
        <v>1130</v>
      </c>
      <c r="Q26369" t="s">
        <v>1156</v>
      </c>
      <c r="R26369" t="s">
        <v>148716</v>
      </c>
    </row>
    <row r="26370" spans="1:18" x14ac:dyDescent="0.3">
      <c r="A26370" s="1">
        <v>26368</v>
      </c>
      <c r="B26370" t="s">
        <v>148717</v>
      </c>
      <c r="C26370" t="s">
        <v>455</v>
      </c>
      <c r="D26370" t="s">
        <v>118</v>
      </c>
      <c r="E26370" t="s">
        <v>148486</v>
      </c>
      <c r="F26370" t="s">
        <v>21</v>
      </c>
      <c r="G26370" t="s">
        <v>148718</v>
      </c>
      <c r="H26370" t="s">
        <v>83</v>
      </c>
      <c r="I26370" t="s">
        <v>148523</v>
      </c>
      <c r="J26370" t="s">
        <v>148719</v>
      </c>
      <c r="K26370" t="b">
        <v>0</v>
      </c>
      <c r="L26370" t="s">
        <v>148720</v>
      </c>
      <c r="M26370" t="s">
        <v>148721</v>
      </c>
      <c r="N26370" t="s">
        <v>148467</v>
      </c>
      <c r="O26370" t="s">
        <v>5009</v>
      </c>
      <c r="P26370" t="s">
        <v>1130</v>
      </c>
      <c r="Q26370" t="s">
        <v>1790</v>
      </c>
      <c r="R26370" t="s">
        <v>148722</v>
      </c>
    </row>
    <row r="26371" spans="1:18" x14ac:dyDescent="0.3">
      <c r="A26371" s="1">
        <v>26369</v>
      </c>
      <c r="B26371" t="s">
        <v>148723</v>
      </c>
      <c r="C26371" t="s">
        <v>455</v>
      </c>
      <c r="D26371" t="s">
        <v>118</v>
      </c>
      <c r="E26371" t="s">
        <v>148486</v>
      </c>
      <c r="F26371" t="s">
        <v>21</v>
      </c>
      <c r="G26371" t="s">
        <v>148718</v>
      </c>
      <c r="H26371" t="s">
        <v>83</v>
      </c>
      <c r="I26371" t="s">
        <v>148523</v>
      </c>
      <c r="J26371" t="s">
        <v>148724</v>
      </c>
      <c r="K26371" t="b">
        <v>0</v>
      </c>
      <c r="L26371" t="s">
        <v>148725</v>
      </c>
      <c r="M26371" t="s">
        <v>148726</v>
      </c>
      <c r="N26371" t="s">
        <v>148467</v>
      </c>
      <c r="O26371" t="s">
        <v>5009</v>
      </c>
      <c r="P26371" t="s">
        <v>1130</v>
      </c>
      <c r="Q26371" t="s">
        <v>1790</v>
      </c>
      <c r="R26371" t="s">
        <v>148727</v>
      </c>
    </row>
    <row r="26372" spans="1:18" x14ac:dyDescent="0.3">
      <c r="A26372" s="1">
        <v>26370</v>
      </c>
      <c r="B26372" t="s">
        <v>148728</v>
      </c>
      <c r="C26372" t="s">
        <v>1223</v>
      </c>
      <c r="D26372" t="s">
        <v>174</v>
      </c>
      <c r="E26372" t="s">
        <v>148486</v>
      </c>
      <c r="F26372" t="s">
        <v>21</v>
      </c>
      <c r="G26372" t="s">
        <v>148729</v>
      </c>
      <c r="H26372" t="s">
        <v>1186</v>
      </c>
      <c r="J26372" t="s">
        <v>148730</v>
      </c>
      <c r="K26372" t="b">
        <v>0</v>
      </c>
      <c r="L26372" t="s">
        <v>148731</v>
      </c>
      <c r="M26372" t="s">
        <v>148732</v>
      </c>
      <c r="N26372" t="s">
        <v>148527</v>
      </c>
      <c r="O26372" t="s">
        <v>307</v>
      </c>
      <c r="P26372" t="s">
        <v>1130</v>
      </c>
      <c r="Q26372" t="s">
        <v>1325</v>
      </c>
      <c r="R26372" t="s">
        <v>148733</v>
      </c>
    </row>
    <row r="26373" spans="1:18" x14ac:dyDescent="0.3">
      <c r="A26373" s="1">
        <v>26371</v>
      </c>
      <c r="B26373" t="s">
        <v>148734</v>
      </c>
      <c r="C26373" t="s">
        <v>455</v>
      </c>
      <c r="D26373" t="s">
        <v>118</v>
      </c>
      <c r="E26373" t="s">
        <v>148486</v>
      </c>
      <c r="F26373" t="s">
        <v>21</v>
      </c>
      <c r="G26373" t="s">
        <v>148729</v>
      </c>
      <c r="H26373" t="s">
        <v>83</v>
      </c>
      <c r="I26373" t="s">
        <v>148523</v>
      </c>
      <c r="J26373" t="s">
        <v>148735</v>
      </c>
      <c r="K26373" t="b">
        <v>0</v>
      </c>
      <c r="L26373" t="s">
        <v>148736</v>
      </c>
      <c r="M26373" t="s">
        <v>148737</v>
      </c>
      <c r="N26373" t="s">
        <v>148467</v>
      </c>
      <c r="O26373" t="s">
        <v>5009</v>
      </c>
      <c r="P26373" t="s">
        <v>1130</v>
      </c>
      <c r="Q26373" t="s">
        <v>2064</v>
      </c>
      <c r="R26373" t="s">
        <v>148738</v>
      </c>
    </row>
    <row r="26374" spans="1:18" x14ac:dyDescent="0.3">
      <c r="A26374" s="1">
        <v>26372</v>
      </c>
      <c r="B26374" t="s">
        <v>148739</v>
      </c>
      <c r="C26374" t="s">
        <v>455</v>
      </c>
      <c r="D26374" t="s">
        <v>118</v>
      </c>
      <c r="E26374" t="s">
        <v>148486</v>
      </c>
      <c r="F26374" t="s">
        <v>21</v>
      </c>
      <c r="G26374" t="s">
        <v>148740</v>
      </c>
      <c r="H26374" t="s">
        <v>83</v>
      </c>
      <c r="I26374" t="s">
        <v>148523</v>
      </c>
      <c r="J26374" t="s">
        <v>148741</v>
      </c>
      <c r="K26374" t="b">
        <v>0</v>
      </c>
      <c r="L26374" t="s">
        <v>148742</v>
      </c>
      <c r="M26374" t="s">
        <v>148743</v>
      </c>
      <c r="N26374" t="s">
        <v>148467</v>
      </c>
      <c r="O26374" t="s">
        <v>5009</v>
      </c>
      <c r="P26374" t="s">
        <v>1130</v>
      </c>
      <c r="Q26374" t="s">
        <v>1790</v>
      </c>
      <c r="R26374" t="s">
        <v>148744</v>
      </c>
    </row>
    <row r="26375" spans="1:18" x14ac:dyDescent="0.3">
      <c r="A26375" s="1">
        <v>26373</v>
      </c>
      <c r="B26375" t="s">
        <v>148745</v>
      </c>
      <c r="C26375" t="s">
        <v>1052</v>
      </c>
      <c r="D26375" t="s">
        <v>118</v>
      </c>
      <c r="E26375" t="s">
        <v>148486</v>
      </c>
      <c r="F26375" t="s">
        <v>21</v>
      </c>
      <c r="G26375" t="s">
        <v>148740</v>
      </c>
      <c r="H26375" t="s">
        <v>83</v>
      </c>
      <c r="I26375" t="s">
        <v>148487</v>
      </c>
      <c r="J26375" t="s">
        <v>148691</v>
      </c>
      <c r="K26375" t="b">
        <v>0</v>
      </c>
      <c r="L26375" t="s">
        <v>148746</v>
      </c>
      <c r="M26375" t="s">
        <v>148747</v>
      </c>
      <c r="N26375" t="s">
        <v>148467</v>
      </c>
      <c r="O26375" t="s">
        <v>11311</v>
      </c>
      <c r="P26375" t="s">
        <v>966</v>
      </c>
      <c r="Q26375" t="s">
        <v>11217</v>
      </c>
      <c r="R26375" t="s">
        <v>148748</v>
      </c>
    </row>
    <row r="26376" spans="1:18" x14ac:dyDescent="0.3">
      <c r="A26376" s="1">
        <v>26374</v>
      </c>
      <c r="B26376" t="s">
        <v>148749</v>
      </c>
      <c r="C26376" t="s">
        <v>341</v>
      </c>
      <c r="D26376" t="s">
        <v>19</v>
      </c>
      <c r="E26376" t="s">
        <v>148486</v>
      </c>
      <c r="F26376" t="s">
        <v>21</v>
      </c>
      <c r="G26376" t="s">
        <v>148740</v>
      </c>
      <c r="H26376" t="s">
        <v>83</v>
      </c>
      <c r="I26376" t="s">
        <v>148523</v>
      </c>
      <c r="J26376" t="s">
        <v>148750</v>
      </c>
      <c r="K26376" t="b">
        <v>0</v>
      </c>
      <c r="L26376" t="s">
        <v>148751</v>
      </c>
      <c r="M26376" t="s">
        <v>148752</v>
      </c>
      <c r="N26376" t="s">
        <v>148467</v>
      </c>
      <c r="O26376" t="s">
        <v>58155</v>
      </c>
      <c r="P26376" t="s">
        <v>1130</v>
      </c>
      <c r="Q26376" t="s">
        <v>129256</v>
      </c>
      <c r="R26376" t="s">
        <v>148753</v>
      </c>
    </row>
    <row r="26377" spans="1:18" x14ac:dyDescent="0.3">
      <c r="A26377" s="1">
        <v>26375</v>
      </c>
      <c r="B26377" t="s">
        <v>148754</v>
      </c>
      <c r="C26377" t="s">
        <v>1052</v>
      </c>
      <c r="D26377" t="s">
        <v>118</v>
      </c>
      <c r="E26377" t="s">
        <v>148486</v>
      </c>
      <c r="F26377" t="s">
        <v>21</v>
      </c>
      <c r="G26377" t="s">
        <v>148755</v>
      </c>
      <c r="H26377" t="s">
        <v>201</v>
      </c>
      <c r="I26377" t="s">
        <v>148557</v>
      </c>
      <c r="J26377" t="s">
        <v>148756</v>
      </c>
      <c r="K26377" t="b">
        <v>0</v>
      </c>
      <c r="L26377" t="s">
        <v>148757</v>
      </c>
      <c r="M26377" t="s">
        <v>148758</v>
      </c>
      <c r="N26377" t="s">
        <v>148467</v>
      </c>
      <c r="O26377" t="s">
        <v>80122</v>
      </c>
      <c r="P26377" t="s">
        <v>1130</v>
      </c>
      <c r="Q26377" t="s">
        <v>3522</v>
      </c>
      <c r="R26377" t="s">
        <v>148759</v>
      </c>
    </row>
    <row r="26378" spans="1:18" x14ac:dyDescent="0.3">
      <c r="A26378" s="1">
        <v>26376</v>
      </c>
      <c r="B26378" t="s">
        <v>148760</v>
      </c>
      <c r="C26378" t="s">
        <v>1052</v>
      </c>
      <c r="D26378" t="s">
        <v>118</v>
      </c>
      <c r="E26378" t="s">
        <v>148486</v>
      </c>
      <c r="F26378" t="s">
        <v>21</v>
      </c>
      <c r="G26378" t="s">
        <v>148755</v>
      </c>
      <c r="H26378" t="s">
        <v>83</v>
      </c>
      <c r="I26378" t="s">
        <v>148511</v>
      </c>
      <c r="J26378" t="s">
        <v>148761</v>
      </c>
      <c r="K26378" t="b">
        <v>0</v>
      </c>
      <c r="L26378" t="s">
        <v>148762</v>
      </c>
      <c r="M26378" t="s">
        <v>148763</v>
      </c>
      <c r="N26378" t="s">
        <v>148467</v>
      </c>
      <c r="O26378" t="s">
        <v>11311</v>
      </c>
      <c r="P26378" t="s">
        <v>30</v>
      </c>
      <c r="Q26378" t="s">
        <v>79</v>
      </c>
      <c r="R26378" t="s">
        <v>148764</v>
      </c>
    </row>
    <row r="26379" spans="1:18" x14ac:dyDescent="0.3">
      <c r="A26379" s="1">
        <v>26377</v>
      </c>
      <c r="B26379" t="s">
        <v>148765</v>
      </c>
      <c r="C26379" t="s">
        <v>1052</v>
      </c>
      <c r="D26379" t="s">
        <v>118</v>
      </c>
      <c r="E26379" t="s">
        <v>148486</v>
      </c>
      <c r="F26379" t="s">
        <v>21</v>
      </c>
      <c r="G26379" t="s">
        <v>148766</v>
      </c>
      <c r="H26379" t="s">
        <v>83</v>
      </c>
      <c r="I26379" t="s">
        <v>148487</v>
      </c>
      <c r="J26379" t="s">
        <v>148691</v>
      </c>
      <c r="K26379" t="b">
        <v>0</v>
      </c>
      <c r="L26379" t="s">
        <v>148767</v>
      </c>
      <c r="M26379" t="s">
        <v>148768</v>
      </c>
      <c r="N26379" t="s">
        <v>148467</v>
      </c>
      <c r="O26379" t="s">
        <v>11311</v>
      </c>
      <c r="P26379" t="s">
        <v>966</v>
      </c>
      <c r="Q26379" t="s">
        <v>11217</v>
      </c>
      <c r="R26379" t="s">
        <v>148769</v>
      </c>
    </row>
    <row r="26380" spans="1:18" x14ac:dyDescent="0.3">
      <c r="A26380" s="1">
        <v>26378</v>
      </c>
      <c r="B26380" t="s">
        <v>148770</v>
      </c>
      <c r="C26380" t="s">
        <v>341</v>
      </c>
      <c r="D26380" t="s">
        <v>99</v>
      </c>
      <c r="E26380" t="s">
        <v>148486</v>
      </c>
      <c r="F26380" t="s">
        <v>21</v>
      </c>
      <c r="G26380" t="s">
        <v>148766</v>
      </c>
      <c r="H26380" t="s">
        <v>3517</v>
      </c>
      <c r="I26380" t="s">
        <v>148523</v>
      </c>
      <c r="J26380" t="s">
        <v>148771</v>
      </c>
      <c r="K26380" t="b">
        <v>0</v>
      </c>
      <c r="L26380" t="s">
        <v>148772</v>
      </c>
      <c r="M26380" t="s">
        <v>148773</v>
      </c>
      <c r="N26380" t="s">
        <v>148527</v>
      </c>
      <c r="O26380" t="s">
        <v>2244</v>
      </c>
      <c r="P26380" t="s">
        <v>1130</v>
      </c>
      <c r="Q26380" t="s">
        <v>1375</v>
      </c>
      <c r="R26380" t="s">
        <v>148774</v>
      </c>
    </row>
    <row r="26381" spans="1:18" x14ac:dyDescent="0.3">
      <c r="A26381" s="1">
        <v>26379</v>
      </c>
      <c r="B26381" t="s">
        <v>148775</v>
      </c>
      <c r="C26381" t="s">
        <v>1052</v>
      </c>
      <c r="D26381" t="s">
        <v>463</v>
      </c>
      <c r="E26381" t="s">
        <v>148486</v>
      </c>
      <c r="F26381" t="s">
        <v>21</v>
      </c>
      <c r="G26381" t="s">
        <v>148776</v>
      </c>
      <c r="H26381" t="s">
        <v>132</v>
      </c>
      <c r="I26381" t="s">
        <v>148487</v>
      </c>
      <c r="J26381" t="s">
        <v>148627</v>
      </c>
      <c r="K26381" t="b">
        <v>0</v>
      </c>
      <c r="L26381" t="s">
        <v>148777</v>
      </c>
      <c r="M26381" t="s">
        <v>148778</v>
      </c>
      <c r="N26381" t="s">
        <v>148467</v>
      </c>
      <c r="O26381" t="s">
        <v>52344</v>
      </c>
      <c r="P26381" t="s">
        <v>966</v>
      </c>
      <c r="Q26381" t="s">
        <v>10372</v>
      </c>
      <c r="R26381" t="s">
        <v>148779</v>
      </c>
    </row>
    <row r="26382" spans="1:18" x14ac:dyDescent="0.3">
      <c r="A26382" s="1">
        <v>26380</v>
      </c>
      <c r="B26382" t="s">
        <v>148780</v>
      </c>
      <c r="C26382" t="s">
        <v>1052</v>
      </c>
      <c r="D26382" t="s">
        <v>118</v>
      </c>
      <c r="E26382" t="s">
        <v>148486</v>
      </c>
      <c r="F26382" t="s">
        <v>21</v>
      </c>
      <c r="G26382" t="s">
        <v>148776</v>
      </c>
      <c r="H26382" t="s">
        <v>407</v>
      </c>
      <c r="I26382" t="s">
        <v>148557</v>
      </c>
      <c r="J26382" t="s">
        <v>148781</v>
      </c>
      <c r="K26382" t="b">
        <v>0</v>
      </c>
      <c r="L26382" t="s">
        <v>148782</v>
      </c>
      <c r="M26382" t="s">
        <v>148783</v>
      </c>
      <c r="N26382" t="s">
        <v>148467</v>
      </c>
      <c r="O26382" t="s">
        <v>5866</v>
      </c>
      <c r="P26382" t="s">
        <v>1130</v>
      </c>
      <c r="Q26382" t="s">
        <v>1812</v>
      </c>
      <c r="R26382" t="s">
        <v>148784</v>
      </c>
    </row>
    <row r="26383" spans="1:18" x14ac:dyDescent="0.3">
      <c r="A26383" s="1">
        <v>26381</v>
      </c>
      <c r="B26383" t="s">
        <v>148785</v>
      </c>
      <c r="C26383" t="s">
        <v>1052</v>
      </c>
      <c r="D26383" t="s">
        <v>118</v>
      </c>
      <c r="E26383" t="s">
        <v>148486</v>
      </c>
      <c r="F26383" t="s">
        <v>21</v>
      </c>
      <c r="G26383" t="s">
        <v>148786</v>
      </c>
      <c r="H26383" t="s">
        <v>83</v>
      </c>
      <c r="I26383" t="s">
        <v>148511</v>
      </c>
      <c r="J26383" t="s">
        <v>148787</v>
      </c>
      <c r="K26383" t="b">
        <v>0</v>
      </c>
      <c r="L26383" t="s">
        <v>148788</v>
      </c>
      <c r="M26383" t="s">
        <v>148789</v>
      </c>
      <c r="N26383" t="s">
        <v>148467</v>
      </c>
      <c r="O26383" t="s">
        <v>11311</v>
      </c>
      <c r="P26383" t="s">
        <v>30</v>
      </c>
      <c r="Q26383" t="s">
        <v>41</v>
      </c>
      <c r="R26383" t="s">
        <v>148790</v>
      </c>
    </row>
    <row r="26384" spans="1:18" x14ac:dyDescent="0.3">
      <c r="A26384" s="1">
        <v>26382</v>
      </c>
      <c r="B26384" t="s">
        <v>148791</v>
      </c>
      <c r="C26384" t="s">
        <v>1052</v>
      </c>
      <c r="D26384" t="s">
        <v>662</v>
      </c>
      <c r="E26384" t="s">
        <v>148486</v>
      </c>
      <c r="F26384" t="s">
        <v>21</v>
      </c>
      <c r="G26384" t="s">
        <v>148786</v>
      </c>
      <c r="H26384" t="s">
        <v>83</v>
      </c>
      <c r="I26384" t="s">
        <v>148487</v>
      </c>
      <c r="J26384" t="s">
        <v>148574</v>
      </c>
      <c r="K26384" t="b">
        <v>0</v>
      </c>
      <c r="L26384" t="s">
        <v>148792</v>
      </c>
      <c r="M26384" t="s">
        <v>148793</v>
      </c>
      <c r="N26384" t="s">
        <v>148467</v>
      </c>
      <c r="O26384" t="s">
        <v>11311</v>
      </c>
      <c r="P26384" t="s">
        <v>966</v>
      </c>
      <c r="Q26384" t="s">
        <v>10372</v>
      </c>
      <c r="R26384" t="s">
        <v>148794</v>
      </c>
    </row>
    <row r="26385" spans="1:18" x14ac:dyDescent="0.3">
      <c r="A26385" s="1">
        <v>26383</v>
      </c>
      <c r="B26385" t="s">
        <v>148795</v>
      </c>
      <c r="C26385" t="s">
        <v>1223</v>
      </c>
      <c r="D26385" t="s">
        <v>662</v>
      </c>
      <c r="F26385" t="s">
        <v>21</v>
      </c>
      <c r="G26385" t="s">
        <v>148796</v>
      </c>
      <c r="H26385" t="s">
        <v>303</v>
      </c>
      <c r="I26385" t="s">
        <v>148471</v>
      </c>
      <c r="J26385" t="s">
        <v>148797</v>
      </c>
      <c r="K26385" t="b">
        <v>0</v>
      </c>
      <c r="L26385" t="s">
        <v>148798</v>
      </c>
      <c r="M26385" t="s">
        <v>148799</v>
      </c>
      <c r="N26385" t="s">
        <v>148467</v>
      </c>
      <c r="O26385" t="s">
        <v>67567</v>
      </c>
      <c r="P26385" t="s">
        <v>2204</v>
      </c>
      <c r="Q26385" t="s">
        <v>148475</v>
      </c>
      <c r="R26385" t="s">
        <v>148800</v>
      </c>
    </row>
    <row r="26386" spans="1:18" x14ac:dyDescent="0.3">
      <c r="A26386" s="1">
        <v>26384</v>
      </c>
      <c r="B26386" t="s">
        <v>148801</v>
      </c>
      <c r="C26386" t="s">
        <v>1052</v>
      </c>
      <c r="D26386" t="s">
        <v>118</v>
      </c>
      <c r="E26386" t="s">
        <v>148486</v>
      </c>
      <c r="F26386" t="s">
        <v>21</v>
      </c>
      <c r="G26386" t="s">
        <v>148796</v>
      </c>
      <c r="H26386" t="s">
        <v>3020</v>
      </c>
      <c r="I26386" t="s">
        <v>148487</v>
      </c>
      <c r="J26386" t="s">
        <v>148802</v>
      </c>
      <c r="K26386" t="b">
        <v>0</v>
      </c>
      <c r="L26386" t="s">
        <v>148803</v>
      </c>
      <c r="M26386" t="s">
        <v>148804</v>
      </c>
      <c r="N26386" t="s">
        <v>148467</v>
      </c>
      <c r="O26386" t="s">
        <v>1147</v>
      </c>
      <c r="P26386" t="s">
        <v>966</v>
      </c>
      <c r="Q26386" t="s">
        <v>10372</v>
      </c>
      <c r="R26386" t="s">
        <v>148805</v>
      </c>
    </row>
    <row r="26387" spans="1:18" x14ac:dyDescent="0.3">
      <c r="A26387" s="1">
        <v>26385</v>
      </c>
      <c r="B26387" t="s">
        <v>148806</v>
      </c>
      <c r="C26387" t="s">
        <v>1052</v>
      </c>
      <c r="D26387" t="s">
        <v>99</v>
      </c>
      <c r="E26387" t="s">
        <v>148486</v>
      </c>
      <c r="F26387" t="s">
        <v>21</v>
      </c>
      <c r="G26387" t="s">
        <v>148807</v>
      </c>
      <c r="H26387" t="s">
        <v>83</v>
      </c>
      <c r="I26387" t="s">
        <v>148487</v>
      </c>
      <c r="J26387" t="s">
        <v>148568</v>
      </c>
      <c r="K26387" t="b">
        <v>0</v>
      </c>
      <c r="L26387" t="s">
        <v>148808</v>
      </c>
      <c r="M26387" t="s">
        <v>148809</v>
      </c>
      <c r="N26387" t="s">
        <v>148467</v>
      </c>
      <c r="O26387" t="s">
        <v>11311</v>
      </c>
      <c r="P26387" t="s">
        <v>966</v>
      </c>
      <c r="Q26387" t="s">
        <v>10372</v>
      </c>
      <c r="R26387" t="s">
        <v>148810</v>
      </c>
    </row>
    <row r="26388" spans="1:18" x14ac:dyDescent="0.3">
      <c r="A26388" s="1">
        <v>26386</v>
      </c>
      <c r="B26388" t="s">
        <v>148811</v>
      </c>
      <c r="C26388" t="s">
        <v>1052</v>
      </c>
      <c r="D26388" t="s">
        <v>118</v>
      </c>
      <c r="E26388" t="s">
        <v>148486</v>
      </c>
      <c r="F26388" t="s">
        <v>21</v>
      </c>
      <c r="G26388" t="s">
        <v>148807</v>
      </c>
      <c r="H26388" t="s">
        <v>83</v>
      </c>
      <c r="I26388" t="s">
        <v>148487</v>
      </c>
      <c r="J26388" t="s">
        <v>148812</v>
      </c>
      <c r="K26388" t="b">
        <v>0</v>
      </c>
      <c r="L26388" t="s">
        <v>148813</v>
      </c>
      <c r="M26388" t="s">
        <v>148814</v>
      </c>
      <c r="N26388" t="s">
        <v>148467</v>
      </c>
      <c r="O26388" t="s">
        <v>11311</v>
      </c>
      <c r="P26388" t="s">
        <v>966</v>
      </c>
      <c r="Q26388" t="s">
        <v>10372</v>
      </c>
      <c r="R26388" t="s">
        <v>148815</v>
      </c>
    </row>
    <row r="26389" spans="1:18" x14ac:dyDescent="0.3">
      <c r="A26389" s="1">
        <v>26387</v>
      </c>
      <c r="B26389" t="s">
        <v>148816</v>
      </c>
      <c r="C26389" t="s">
        <v>1052</v>
      </c>
      <c r="D26389" t="s">
        <v>118</v>
      </c>
      <c r="E26389" t="s">
        <v>148486</v>
      </c>
      <c r="F26389" t="s">
        <v>21</v>
      </c>
      <c r="G26389" t="s">
        <v>148817</v>
      </c>
      <c r="H26389" t="s">
        <v>2023</v>
      </c>
      <c r="I26389" t="s">
        <v>148487</v>
      </c>
      <c r="J26389" t="s">
        <v>148818</v>
      </c>
      <c r="K26389" t="b">
        <v>0</v>
      </c>
      <c r="L26389" t="s">
        <v>148819</v>
      </c>
      <c r="M26389" t="s">
        <v>148820</v>
      </c>
      <c r="N26389" t="s">
        <v>148467</v>
      </c>
      <c r="O26389" t="s">
        <v>6179</v>
      </c>
      <c r="P26389" t="s">
        <v>966</v>
      </c>
      <c r="Q26389" t="s">
        <v>10372</v>
      </c>
      <c r="R26389" t="s">
        <v>148821</v>
      </c>
    </row>
    <row r="26390" spans="1:18" x14ac:dyDescent="0.3">
      <c r="A26390" s="1">
        <v>26388</v>
      </c>
      <c r="B26390" t="s">
        <v>148822</v>
      </c>
      <c r="C26390" t="s">
        <v>1052</v>
      </c>
      <c r="D26390" t="s">
        <v>174</v>
      </c>
      <c r="E26390" t="s">
        <v>148486</v>
      </c>
      <c r="F26390" t="s">
        <v>21</v>
      </c>
      <c r="G26390" t="s">
        <v>148817</v>
      </c>
      <c r="H26390" t="s">
        <v>83</v>
      </c>
      <c r="I26390" t="s">
        <v>148487</v>
      </c>
      <c r="J26390" t="s">
        <v>148488</v>
      </c>
      <c r="K26390" t="b">
        <v>0</v>
      </c>
      <c r="L26390" t="s">
        <v>148823</v>
      </c>
      <c r="M26390" t="s">
        <v>148824</v>
      </c>
      <c r="N26390" t="s">
        <v>148467</v>
      </c>
      <c r="O26390" t="s">
        <v>11311</v>
      </c>
      <c r="P26390" t="s">
        <v>966</v>
      </c>
      <c r="Q26390" t="s">
        <v>10372</v>
      </c>
      <c r="R26390" t="s">
        <v>148825</v>
      </c>
    </row>
    <row r="26391" spans="1:18" x14ac:dyDescent="0.3">
      <c r="A26391" s="1">
        <v>26389</v>
      </c>
      <c r="B26391" t="s">
        <v>148826</v>
      </c>
      <c r="C26391" t="s">
        <v>1052</v>
      </c>
      <c r="D26391" t="s">
        <v>118</v>
      </c>
      <c r="E26391" t="s">
        <v>148486</v>
      </c>
      <c r="F26391" t="s">
        <v>21</v>
      </c>
      <c r="G26391" t="s">
        <v>148817</v>
      </c>
      <c r="H26391" t="s">
        <v>83</v>
      </c>
      <c r="I26391" t="s">
        <v>148487</v>
      </c>
      <c r="J26391" t="s">
        <v>148802</v>
      </c>
      <c r="K26391" t="b">
        <v>0</v>
      </c>
      <c r="L26391" t="s">
        <v>148827</v>
      </c>
      <c r="M26391" t="s">
        <v>148828</v>
      </c>
      <c r="N26391" t="s">
        <v>148467</v>
      </c>
      <c r="O26391" t="s">
        <v>11311</v>
      </c>
      <c r="P26391" t="s">
        <v>966</v>
      </c>
      <c r="Q26391" t="s">
        <v>10372</v>
      </c>
      <c r="R26391" t="s">
        <v>148829</v>
      </c>
    </row>
    <row r="26392" spans="1:18" x14ac:dyDescent="0.3">
      <c r="A26392" s="1">
        <v>26390</v>
      </c>
      <c r="B26392" t="s">
        <v>148830</v>
      </c>
      <c r="C26392" t="s">
        <v>1052</v>
      </c>
      <c r="D26392" t="s">
        <v>118</v>
      </c>
      <c r="E26392" t="s">
        <v>148486</v>
      </c>
      <c r="F26392" t="s">
        <v>21</v>
      </c>
      <c r="G26392" t="s">
        <v>148831</v>
      </c>
      <c r="H26392" t="s">
        <v>2298</v>
      </c>
      <c r="I26392" t="s">
        <v>148487</v>
      </c>
      <c r="J26392" t="s">
        <v>148691</v>
      </c>
      <c r="K26392" t="b">
        <v>0</v>
      </c>
      <c r="L26392" t="s">
        <v>148832</v>
      </c>
      <c r="M26392" t="s">
        <v>148833</v>
      </c>
      <c r="N26392" t="s">
        <v>148467</v>
      </c>
      <c r="O26392" t="s">
        <v>26938</v>
      </c>
      <c r="P26392" t="s">
        <v>966</v>
      </c>
      <c r="Q26392" t="s">
        <v>11217</v>
      </c>
      <c r="R26392" t="s">
        <v>148834</v>
      </c>
    </row>
    <row r="26393" spans="1:18" x14ac:dyDescent="0.3">
      <c r="A26393" s="1">
        <v>26391</v>
      </c>
      <c r="B26393" t="s">
        <v>148835</v>
      </c>
      <c r="C26393" t="s">
        <v>1052</v>
      </c>
      <c r="D26393" t="s">
        <v>118</v>
      </c>
      <c r="E26393" t="s">
        <v>148486</v>
      </c>
      <c r="F26393" t="s">
        <v>21</v>
      </c>
      <c r="G26393" t="s">
        <v>148831</v>
      </c>
      <c r="H26393" t="s">
        <v>83</v>
      </c>
      <c r="I26393" t="s">
        <v>148487</v>
      </c>
      <c r="J26393" t="s">
        <v>148836</v>
      </c>
      <c r="K26393" t="b">
        <v>0</v>
      </c>
      <c r="L26393" t="s">
        <v>148837</v>
      </c>
      <c r="M26393" t="s">
        <v>148838</v>
      </c>
      <c r="N26393" t="s">
        <v>148467</v>
      </c>
      <c r="O26393" t="s">
        <v>11311</v>
      </c>
      <c r="P26393" t="s">
        <v>966</v>
      </c>
      <c r="Q26393" t="s">
        <v>10372</v>
      </c>
      <c r="R26393" t="s">
        <v>148839</v>
      </c>
    </row>
    <row r="26394" spans="1:18" x14ac:dyDescent="0.3">
      <c r="A26394" s="1">
        <v>26392</v>
      </c>
      <c r="B26394" t="s">
        <v>148840</v>
      </c>
      <c r="C26394" t="s">
        <v>1052</v>
      </c>
      <c r="D26394" t="s">
        <v>463</v>
      </c>
      <c r="E26394" t="s">
        <v>148486</v>
      </c>
      <c r="F26394" t="s">
        <v>21</v>
      </c>
      <c r="G26394" t="s">
        <v>148841</v>
      </c>
      <c r="H26394" t="s">
        <v>3020</v>
      </c>
      <c r="I26394" t="s">
        <v>148487</v>
      </c>
      <c r="J26394" t="s">
        <v>148627</v>
      </c>
      <c r="K26394" t="b">
        <v>0</v>
      </c>
      <c r="L26394" t="s">
        <v>148842</v>
      </c>
      <c r="M26394" t="s">
        <v>148843</v>
      </c>
      <c r="N26394" t="s">
        <v>148467</v>
      </c>
      <c r="O26394" t="s">
        <v>1147</v>
      </c>
      <c r="P26394" t="s">
        <v>966</v>
      </c>
      <c r="Q26394" t="s">
        <v>10372</v>
      </c>
      <c r="R26394" t="s">
        <v>148844</v>
      </c>
    </row>
    <row r="26395" spans="1:18" x14ac:dyDescent="0.3">
      <c r="A26395" s="1">
        <v>26393</v>
      </c>
      <c r="B26395" t="s">
        <v>148845</v>
      </c>
      <c r="C26395" t="s">
        <v>1052</v>
      </c>
      <c r="D26395" t="s">
        <v>118</v>
      </c>
      <c r="E26395" t="s">
        <v>148486</v>
      </c>
      <c r="F26395" t="s">
        <v>21</v>
      </c>
      <c r="G26395" t="s">
        <v>148841</v>
      </c>
      <c r="H26395" t="s">
        <v>2298</v>
      </c>
      <c r="I26395" t="s">
        <v>148487</v>
      </c>
      <c r="J26395" t="s">
        <v>148812</v>
      </c>
      <c r="K26395" t="b">
        <v>0</v>
      </c>
      <c r="L26395" t="s">
        <v>148846</v>
      </c>
      <c r="M26395" t="s">
        <v>148847</v>
      </c>
      <c r="N26395" t="s">
        <v>148467</v>
      </c>
      <c r="O26395" t="s">
        <v>26938</v>
      </c>
      <c r="P26395" t="s">
        <v>966</v>
      </c>
      <c r="Q26395" t="s">
        <v>10372</v>
      </c>
      <c r="R26395" t="s">
        <v>148848</v>
      </c>
    </row>
    <row r="26396" spans="1:18" x14ac:dyDescent="0.3">
      <c r="A26396" s="1">
        <v>26394</v>
      </c>
      <c r="B26396" t="s">
        <v>148849</v>
      </c>
      <c r="C26396" t="s">
        <v>1052</v>
      </c>
      <c r="D26396" t="s">
        <v>662</v>
      </c>
      <c r="E26396" t="s">
        <v>148486</v>
      </c>
      <c r="F26396" t="s">
        <v>21</v>
      </c>
      <c r="G26396" t="s">
        <v>148850</v>
      </c>
      <c r="H26396" t="s">
        <v>3020</v>
      </c>
      <c r="I26396" t="s">
        <v>148487</v>
      </c>
      <c r="J26396" t="s">
        <v>148517</v>
      </c>
      <c r="K26396" t="b">
        <v>0</v>
      </c>
      <c r="L26396" t="s">
        <v>148851</v>
      </c>
      <c r="M26396" t="s">
        <v>148852</v>
      </c>
      <c r="N26396" t="s">
        <v>148467</v>
      </c>
      <c r="O26396" t="s">
        <v>1147</v>
      </c>
      <c r="P26396" t="s">
        <v>966</v>
      </c>
      <c r="Q26396" t="s">
        <v>10372</v>
      </c>
      <c r="R26396" t="s">
        <v>148853</v>
      </c>
    </row>
    <row r="26397" spans="1:18" x14ac:dyDescent="0.3">
      <c r="A26397" s="1">
        <v>26395</v>
      </c>
      <c r="B26397" t="s">
        <v>148854</v>
      </c>
      <c r="C26397" t="s">
        <v>1223</v>
      </c>
      <c r="D26397" t="s">
        <v>283</v>
      </c>
      <c r="E26397" t="s">
        <v>148486</v>
      </c>
      <c r="F26397" t="s">
        <v>21</v>
      </c>
      <c r="G26397" t="s">
        <v>148850</v>
      </c>
      <c r="H26397" t="s">
        <v>23</v>
      </c>
      <c r="J26397" t="s">
        <v>148855</v>
      </c>
      <c r="K26397" t="b">
        <v>0</v>
      </c>
      <c r="L26397" t="s">
        <v>148856</v>
      </c>
      <c r="M26397" t="s">
        <v>148857</v>
      </c>
      <c r="N26397" t="s">
        <v>148467</v>
      </c>
      <c r="O26397" t="s">
        <v>148640</v>
      </c>
      <c r="P26397" t="s">
        <v>1130</v>
      </c>
      <c r="Q26397" t="s">
        <v>11488</v>
      </c>
      <c r="R26397" t="s">
        <v>148858</v>
      </c>
    </row>
    <row r="26398" spans="1:18" x14ac:dyDescent="0.3">
      <c r="A26398" s="1">
        <v>26396</v>
      </c>
      <c r="B26398" t="s">
        <v>148859</v>
      </c>
      <c r="C26398" t="s">
        <v>368</v>
      </c>
      <c r="D26398" t="s">
        <v>1854</v>
      </c>
      <c r="E26398" t="s">
        <v>148486</v>
      </c>
      <c r="F26398" t="s">
        <v>21</v>
      </c>
      <c r="G26398" t="s">
        <v>148860</v>
      </c>
      <c r="H26398" t="s">
        <v>109</v>
      </c>
      <c r="I26398" t="s">
        <v>148523</v>
      </c>
      <c r="J26398" t="s">
        <v>148861</v>
      </c>
      <c r="K26398" t="b">
        <v>0</v>
      </c>
      <c r="L26398" t="s">
        <v>148862</v>
      </c>
      <c r="M26398" t="s">
        <v>148863</v>
      </c>
      <c r="N26398" t="s">
        <v>148467</v>
      </c>
      <c r="O26398" t="s">
        <v>50376</v>
      </c>
      <c r="P26398" t="s">
        <v>1130</v>
      </c>
      <c r="Q26398" t="s">
        <v>1156</v>
      </c>
      <c r="R26398" t="s">
        <v>148864</v>
      </c>
    </row>
    <row r="26399" spans="1:18" x14ac:dyDescent="0.3">
      <c r="A26399" s="1">
        <v>26397</v>
      </c>
      <c r="B26399" t="s">
        <v>148865</v>
      </c>
      <c r="C26399" t="s">
        <v>1052</v>
      </c>
      <c r="D26399" t="s">
        <v>118</v>
      </c>
      <c r="E26399" t="s">
        <v>148486</v>
      </c>
      <c r="F26399" t="s">
        <v>21</v>
      </c>
      <c r="G26399" t="s">
        <v>148860</v>
      </c>
      <c r="H26399" t="s">
        <v>83</v>
      </c>
      <c r="I26399" t="s">
        <v>148487</v>
      </c>
      <c r="J26399" t="s">
        <v>148802</v>
      </c>
      <c r="K26399" t="b">
        <v>0</v>
      </c>
      <c r="L26399" t="s">
        <v>148866</v>
      </c>
      <c r="M26399" t="s">
        <v>148867</v>
      </c>
      <c r="N26399" t="s">
        <v>148467</v>
      </c>
      <c r="O26399" t="s">
        <v>11311</v>
      </c>
      <c r="P26399" t="s">
        <v>966</v>
      </c>
      <c r="Q26399" t="s">
        <v>10372</v>
      </c>
      <c r="R26399" t="s">
        <v>148868</v>
      </c>
    </row>
    <row r="26400" spans="1:18" x14ac:dyDescent="0.3">
      <c r="A26400" s="1">
        <v>26398</v>
      </c>
      <c r="B26400" t="s">
        <v>148869</v>
      </c>
      <c r="C26400" t="s">
        <v>1223</v>
      </c>
      <c r="D26400" t="s">
        <v>7535</v>
      </c>
      <c r="F26400" t="s">
        <v>21</v>
      </c>
      <c r="G26400" t="s">
        <v>148860</v>
      </c>
      <c r="H26400" t="s">
        <v>364</v>
      </c>
      <c r="I26400" t="s">
        <v>148471</v>
      </c>
      <c r="J26400" t="s">
        <v>148870</v>
      </c>
      <c r="K26400" t="b">
        <v>0</v>
      </c>
      <c r="L26400" t="s">
        <v>148871</v>
      </c>
      <c r="M26400" t="s">
        <v>148872</v>
      </c>
      <c r="N26400" t="s">
        <v>148467</v>
      </c>
      <c r="O26400" t="s">
        <v>41211</v>
      </c>
      <c r="P26400" t="s">
        <v>2204</v>
      </c>
      <c r="Q26400" t="s">
        <v>148475</v>
      </c>
      <c r="R26400" t="s">
        <v>148873</v>
      </c>
    </row>
    <row r="26401" spans="1:18" x14ac:dyDescent="0.3">
      <c r="A26401" s="1">
        <v>26399</v>
      </c>
      <c r="B26401" t="s">
        <v>148874</v>
      </c>
      <c r="C26401" t="s">
        <v>1052</v>
      </c>
      <c r="D26401" t="s">
        <v>118</v>
      </c>
      <c r="E26401" t="s">
        <v>148486</v>
      </c>
      <c r="F26401" t="s">
        <v>21</v>
      </c>
      <c r="G26401" t="s">
        <v>148875</v>
      </c>
      <c r="H26401" t="s">
        <v>2298</v>
      </c>
      <c r="I26401" t="s">
        <v>148487</v>
      </c>
      <c r="J26401" t="s">
        <v>148691</v>
      </c>
      <c r="K26401" t="b">
        <v>0</v>
      </c>
      <c r="L26401" t="s">
        <v>148876</v>
      </c>
      <c r="M26401" t="s">
        <v>148877</v>
      </c>
      <c r="N26401" t="s">
        <v>148467</v>
      </c>
      <c r="O26401" t="s">
        <v>26938</v>
      </c>
      <c r="P26401" t="s">
        <v>966</v>
      </c>
      <c r="Q26401" t="s">
        <v>11217</v>
      </c>
      <c r="R26401" t="s">
        <v>148878</v>
      </c>
    </row>
    <row r="26402" spans="1:18" x14ac:dyDescent="0.3">
      <c r="A26402" s="1">
        <v>26400</v>
      </c>
      <c r="B26402" t="s">
        <v>148879</v>
      </c>
      <c r="C26402" t="s">
        <v>1052</v>
      </c>
      <c r="D26402" t="s">
        <v>118</v>
      </c>
      <c r="E26402" t="s">
        <v>148486</v>
      </c>
      <c r="F26402" t="s">
        <v>21</v>
      </c>
      <c r="G26402" t="s">
        <v>148875</v>
      </c>
      <c r="H26402" t="s">
        <v>3020</v>
      </c>
      <c r="I26402" t="s">
        <v>148511</v>
      </c>
      <c r="J26402" t="s">
        <v>148880</v>
      </c>
      <c r="K26402" t="b">
        <v>0</v>
      </c>
      <c r="L26402" t="s">
        <v>148881</v>
      </c>
      <c r="M26402" t="s">
        <v>148882</v>
      </c>
      <c r="N26402" t="s">
        <v>148467</v>
      </c>
      <c r="O26402" t="s">
        <v>1147</v>
      </c>
      <c r="P26402" t="s">
        <v>30</v>
      </c>
      <c r="Q26402" t="s">
        <v>106</v>
      </c>
      <c r="R26402" t="s">
        <v>148883</v>
      </c>
    </row>
    <row r="26403" spans="1:18" x14ac:dyDescent="0.3">
      <c r="A26403" s="1">
        <v>26401</v>
      </c>
      <c r="B26403" t="s">
        <v>148884</v>
      </c>
      <c r="C26403" t="s">
        <v>1052</v>
      </c>
      <c r="D26403" t="s">
        <v>118</v>
      </c>
      <c r="E26403" t="s">
        <v>148486</v>
      </c>
      <c r="F26403" t="s">
        <v>21</v>
      </c>
      <c r="G26403" t="s">
        <v>148885</v>
      </c>
      <c r="H26403" t="s">
        <v>3020</v>
      </c>
      <c r="I26403" t="s">
        <v>148511</v>
      </c>
      <c r="J26403" t="s">
        <v>148886</v>
      </c>
      <c r="K26403" t="b">
        <v>0</v>
      </c>
      <c r="L26403" t="s">
        <v>148887</v>
      </c>
      <c r="M26403" t="s">
        <v>148888</v>
      </c>
      <c r="N26403" t="s">
        <v>148467</v>
      </c>
      <c r="O26403" t="s">
        <v>1147</v>
      </c>
      <c r="P26403" t="s">
        <v>30</v>
      </c>
      <c r="Q26403" t="s">
        <v>106</v>
      </c>
      <c r="R26403" t="s">
        <v>148889</v>
      </c>
    </row>
    <row r="26404" spans="1:18" x14ac:dyDescent="0.3">
      <c r="A26404" s="1">
        <v>26402</v>
      </c>
      <c r="B26404" t="s">
        <v>148890</v>
      </c>
      <c r="C26404" t="s">
        <v>1223</v>
      </c>
      <c r="D26404" t="s">
        <v>463</v>
      </c>
      <c r="E26404" t="s">
        <v>148486</v>
      </c>
      <c r="F26404" t="s">
        <v>21</v>
      </c>
      <c r="G26404" t="s">
        <v>148885</v>
      </c>
      <c r="H26404" t="s">
        <v>23</v>
      </c>
      <c r="J26404" t="s">
        <v>148891</v>
      </c>
      <c r="K26404" t="b">
        <v>0</v>
      </c>
      <c r="L26404" t="s">
        <v>148892</v>
      </c>
      <c r="M26404" t="s">
        <v>148893</v>
      </c>
      <c r="N26404" t="s">
        <v>148467</v>
      </c>
      <c r="O26404" t="s">
        <v>148640</v>
      </c>
      <c r="P26404" t="s">
        <v>1130</v>
      </c>
      <c r="Q26404" t="s">
        <v>3522</v>
      </c>
      <c r="R26404" t="s">
        <v>148894</v>
      </c>
    </row>
    <row r="26405" spans="1:18" x14ac:dyDescent="0.3">
      <c r="A26405" s="1">
        <v>26403</v>
      </c>
      <c r="B26405" t="s">
        <v>148895</v>
      </c>
      <c r="C26405" t="s">
        <v>1223</v>
      </c>
      <c r="D26405" t="s">
        <v>463</v>
      </c>
      <c r="E26405" t="s">
        <v>148486</v>
      </c>
      <c r="F26405" t="s">
        <v>21</v>
      </c>
      <c r="G26405" t="s">
        <v>148896</v>
      </c>
      <c r="H26405" t="s">
        <v>23</v>
      </c>
      <c r="J26405" t="s">
        <v>148891</v>
      </c>
      <c r="K26405" t="b">
        <v>0</v>
      </c>
      <c r="L26405" t="s">
        <v>148892</v>
      </c>
      <c r="M26405" t="s">
        <v>148893</v>
      </c>
      <c r="N26405" t="s">
        <v>148467</v>
      </c>
      <c r="O26405" t="s">
        <v>148640</v>
      </c>
      <c r="P26405" t="s">
        <v>1130</v>
      </c>
      <c r="Q26405" t="s">
        <v>3522</v>
      </c>
      <c r="R26405" t="s">
        <v>148897</v>
      </c>
    </row>
    <row r="26406" spans="1:18" x14ac:dyDescent="0.3">
      <c r="A26406" s="1">
        <v>26404</v>
      </c>
      <c r="B26406" t="s">
        <v>148898</v>
      </c>
      <c r="C26406" t="s">
        <v>1052</v>
      </c>
      <c r="D26406" t="s">
        <v>118</v>
      </c>
      <c r="E26406" t="s">
        <v>148486</v>
      </c>
      <c r="F26406" t="s">
        <v>21</v>
      </c>
      <c r="G26406" t="s">
        <v>148896</v>
      </c>
      <c r="H26406" t="s">
        <v>83</v>
      </c>
      <c r="I26406" t="s">
        <v>148487</v>
      </c>
      <c r="J26406" t="s">
        <v>148812</v>
      </c>
      <c r="K26406" t="b">
        <v>0</v>
      </c>
      <c r="L26406" t="s">
        <v>148899</v>
      </c>
      <c r="M26406" t="s">
        <v>148900</v>
      </c>
      <c r="N26406" t="s">
        <v>148467</v>
      </c>
      <c r="O26406" t="s">
        <v>11311</v>
      </c>
      <c r="P26406" t="s">
        <v>966</v>
      </c>
      <c r="Q26406" t="s">
        <v>10372</v>
      </c>
      <c r="R26406" t="s">
        <v>148901</v>
      </c>
    </row>
    <row r="26407" spans="1:18" x14ac:dyDescent="0.3">
      <c r="A26407" s="1">
        <v>26405</v>
      </c>
      <c r="B26407" t="s">
        <v>148902</v>
      </c>
      <c r="C26407" t="s">
        <v>1052</v>
      </c>
      <c r="D26407" t="s">
        <v>118</v>
      </c>
      <c r="E26407" t="s">
        <v>148486</v>
      </c>
      <c r="F26407" t="s">
        <v>21</v>
      </c>
      <c r="G26407" t="s">
        <v>148896</v>
      </c>
      <c r="H26407" t="s">
        <v>91</v>
      </c>
      <c r="I26407" t="s">
        <v>148903</v>
      </c>
      <c r="J26407" t="s">
        <v>148904</v>
      </c>
      <c r="K26407" t="b">
        <v>0</v>
      </c>
      <c r="L26407" t="s">
        <v>148905</v>
      </c>
      <c r="M26407" t="s">
        <v>148906</v>
      </c>
      <c r="N26407" t="s">
        <v>148467</v>
      </c>
      <c r="O26407" t="s">
        <v>51981</v>
      </c>
      <c r="P26407" t="s">
        <v>1130</v>
      </c>
      <c r="Q26407" t="s">
        <v>49153</v>
      </c>
      <c r="R26407" t="s">
        <v>148907</v>
      </c>
    </row>
    <row r="26408" spans="1:18" x14ac:dyDescent="0.3">
      <c r="A26408" s="1">
        <v>26406</v>
      </c>
      <c r="B26408" t="s">
        <v>148908</v>
      </c>
      <c r="C26408" t="s">
        <v>1052</v>
      </c>
      <c r="D26408" t="s">
        <v>118</v>
      </c>
      <c r="E26408" t="s">
        <v>148486</v>
      </c>
      <c r="F26408" t="s">
        <v>21</v>
      </c>
      <c r="G26408" t="s">
        <v>148909</v>
      </c>
      <c r="H26408" t="s">
        <v>91</v>
      </c>
      <c r="I26408" t="s">
        <v>148903</v>
      </c>
      <c r="J26408" t="s">
        <v>148904</v>
      </c>
      <c r="K26408" t="b">
        <v>0</v>
      </c>
      <c r="L26408" t="s">
        <v>148910</v>
      </c>
      <c r="M26408" t="s">
        <v>148911</v>
      </c>
      <c r="N26408" t="s">
        <v>148467</v>
      </c>
      <c r="O26408" t="s">
        <v>51981</v>
      </c>
      <c r="P26408" t="s">
        <v>1130</v>
      </c>
      <c r="Q26408" t="s">
        <v>1269</v>
      </c>
      <c r="R26408" t="s">
        <v>148912</v>
      </c>
    </row>
    <row r="26409" spans="1:18" x14ac:dyDescent="0.3">
      <c r="A26409" s="1">
        <v>26407</v>
      </c>
      <c r="B26409" t="s">
        <v>148913</v>
      </c>
      <c r="C26409" t="s">
        <v>1052</v>
      </c>
      <c r="D26409" t="s">
        <v>118</v>
      </c>
      <c r="E26409" t="s">
        <v>148486</v>
      </c>
      <c r="F26409" t="s">
        <v>21</v>
      </c>
      <c r="G26409" t="s">
        <v>148909</v>
      </c>
      <c r="H26409" t="s">
        <v>91</v>
      </c>
      <c r="I26409" t="s">
        <v>148903</v>
      </c>
      <c r="J26409" t="s">
        <v>148904</v>
      </c>
      <c r="K26409" t="b">
        <v>0</v>
      </c>
      <c r="L26409" t="s">
        <v>148914</v>
      </c>
      <c r="M26409" t="s">
        <v>148915</v>
      </c>
      <c r="N26409" t="s">
        <v>148467</v>
      </c>
      <c r="O26409" t="s">
        <v>51981</v>
      </c>
      <c r="P26409" t="s">
        <v>1130</v>
      </c>
      <c r="Q26409" t="s">
        <v>1269</v>
      </c>
      <c r="R26409" t="s">
        <v>148916</v>
      </c>
    </row>
    <row r="26410" spans="1:18" x14ac:dyDescent="0.3">
      <c r="A26410" s="1">
        <v>26408</v>
      </c>
      <c r="B26410" t="s">
        <v>148917</v>
      </c>
      <c r="C26410" t="s">
        <v>1052</v>
      </c>
      <c r="D26410" t="s">
        <v>118</v>
      </c>
      <c r="E26410" t="s">
        <v>148486</v>
      </c>
      <c r="F26410" t="s">
        <v>21</v>
      </c>
      <c r="G26410" t="s">
        <v>148918</v>
      </c>
      <c r="H26410" t="s">
        <v>83</v>
      </c>
      <c r="I26410" t="s">
        <v>148487</v>
      </c>
      <c r="J26410" t="s">
        <v>148818</v>
      </c>
      <c r="K26410" t="b">
        <v>0</v>
      </c>
      <c r="L26410" t="s">
        <v>148919</v>
      </c>
      <c r="M26410" t="s">
        <v>148920</v>
      </c>
      <c r="N26410" t="s">
        <v>148467</v>
      </c>
      <c r="O26410" t="s">
        <v>11311</v>
      </c>
      <c r="P26410" t="s">
        <v>966</v>
      </c>
      <c r="Q26410" t="s">
        <v>10372</v>
      </c>
      <c r="R26410" t="s">
        <v>148921</v>
      </c>
    </row>
    <row r="26411" spans="1:18" x14ac:dyDescent="0.3">
      <c r="A26411" s="1">
        <v>26409</v>
      </c>
      <c r="B26411" t="s">
        <v>148922</v>
      </c>
      <c r="C26411" t="s">
        <v>1052</v>
      </c>
      <c r="D26411" t="s">
        <v>118</v>
      </c>
      <c r="E26411" t="s">
        <v>148486</v>
      </c>
      <c r="F26411" t="s">
        <v>21</v>
      </c>
      <c r="G26411" t="s">
        <v>148923</v>
      </c>
      <c r="H26411" t="s">
        <v>83</v>
      </c>
      <c r="I26411" t="s">
        <v>148487</v>
      </c>
      <c r="J26411" t="s">
        <v>148818</v>
      </c>
      <c r="K26411" t="b">
        <v>0</v>
      </c>
      <c r="L26411" t="s">
        <v>148924</v>
      </c>
      <c r="M26411" t="s">
        <v>148925</v>
      </c>
      <c r="N26411" t="s">
        <v>148467</v>
      </c>
      <c r="O26411" t="s">
        <v>11311</v>
      </c>
      <c r="P26411" t="s">
        <v>966</v>
      </c>
      <c r="Q26411" t="s">
        <v>10372</v>
      </c>
      <c r="R26411" t="s">
        <v>148926</v>
      </c>
    </row>
    <row r="26412" spans="1:18" x14ac:dyDescent="0.3">
      <c r="A26412" s="1">
        <v>26410</v>
      </c>
      <c r="B26412" t="s">
        <v>148927</v>
      </c>
      <c r="C26412" t="s">
        <v>1052</v>
      </c>
      <c r="D26412" t="s">
        <v>118</v>
      </c>
      <c r="E26412" t="s">
        <v>148486</v>
      </c>
      <c r="F26412" t="s">
        <v>21</v>
      </c>
      <c r="G26412" t="s">
        <v>148923</v>
      </c>
      <c r="H26412" t="s">
        <v>83</v>
      </c>
      <c r="I26412" t="s">
        <v>148487</v>
      </c>
      <c r="J26412" t="s">
        <v>148928</v>
      </c>
      <c r="K26412" t="b">
        <v>0</v>
      </c>
      <c r="L26412" t="s">
        <v>148929</v>
      </c>
      <c r="M26412" t="s">
        <v>148930</v>
      </c>
      <c r="N26412" t="s">
        <v>148467</v>
      </c>
      <c r="O26412" t="s">
        <v>11311</v>
      </c>
      <c r="P26412" t="s">
        <v>966</v>
      </c>
      <c r="Q26412" t="s">
        <v>10372</v>
      </c>
      <c r="R26412" t="s">
        <v>148931</v>
      </c>
    </row>
    <row r="26413" spans="1:18" x14ac:dyDescent="0.3">
      <c r="A26413" s="1">
        <v>26411</v>
      </c>
      <c r="B26413" t="s">
        <v>148932</v>
      </c>
      <c r="C26413" t="s">
        <v>1052</v>
      </c>
      <c r="D26413" t="s">
        <v>118</v>
      </c>
      <c r="E26413" t="s">
        <v>148486</v>
      </c>
      <c r="F26413" t="s">
        <v>21</v>
      </c>
      <c r="G26413" t="s">
        <v>148933</v>
      </c>
      <c r="H26413" t="s">
        <v>83</v>
      </c>
      <c r="I26413" t="s">
        <v>148487</v>
      </c>
      <c r="J26413" t="s">
        <v>148928</v>
      </c>
      <c r="K26413" t="b">
        <v>0</v>
      </c>
      <c r="L26413" t="s">
        <v>148934</v>
      </c>
      <c r="M26413" t="s">
        <v>148935</v>
      </c>
      <c r="N26413" t="s">
        <v>148467</v>
      </c>
      <c r="O26413" t="s">
        <v>11311</v>
      </c>
      <c r="P26413" t="s">
        <v>966</v>
      </c>
      <c r="Q26413" t="s">
        <v>10372</v>
      </c>
      <c r="R26413" t="s">
        <v>148936</v>
      </c>
    </row>
    <row r="26414" spans="1:18" x14ac:dyDescent="0.3">
      <c r="A26414" s="1">
        <v>26412</v>
      </c>
      <c r="B26414" t="s">
        <v>148937</v>
      </c>
      <c r="C26414" t="s">
        <v>455</v>
      </c>
      <c r="D26414" t="s">
        <v>118</v>
      </c>
      <c r="E26414" t="s">
        <v>148486</v>
      </c>
      <c r="F26414" t="s">
        <v>21</v>
      </c>
      <c r="G26414" t="s">
        <v>148933</v>
      </c>
      <c r="H26414" t="s">
        <v>83</v>
      </c>
      <c r="I26414" t="s">
        <v>148523</v>
      </c>
      <c r="J26414" t="s">
        <v>148938</v>
      </c>
      <c r="K26414" t="b">
        <v>0</v>
      </c>
      <c r="L26414" t="s">
        <v>148939</v>
      </c>
      <c r="M26414" t="s">
        <v>148940</v>
      </c>
      <c r="N26414" t="s">
        <v>148467</v>
      </c>
      <c r="O26414" t="s">
        <v>5009</v>
      </c>
      <c r="P26414" t="s">
        <v>1130</v>
      </c>
      <c r="Q26414" t="s">
        <v>2294</v>
      </c>
      <c r="R26414" t="s">
        <v>148941</v>
      </c>
    </row>
    <row r="26415" spans="1:18" x14ac:dyDescent="0.3">
      <c r="A26415" s="1">
        <v>26413</v>
      </c>
      <c r="B26415" t="s">
        <v>148942</v>
      </c>
      <c r="C26415" t="s">
        <v>455</v>
      </c>
      <c r="D26415" t="s">
        <v>118</v>
      </c>
      <c r="E26415" t="s">
        <v>148486</v>
      </c>
      <c r="F26415" t="s">
        <v>21</v>
      </c>
      <c r="G26415" t="s">
        <v>148943</v>
      </c>
      <c r="H26415" t="s">
        <v>83</v>
      </c>
      <c r="J26415" t="s">
        <v>148944</v>
      </c>
      <c r="K26415" t="b">
        <v>0</v>
      </c>
      <c r="L26415" t="s">
        <v>148945</v>
      </c>
      <c r="M26415" t="s">
        <v>148946</v>
      </c>
      <c r="N26415" t="s">
        <v>148467</v>
      </c>
      <c r="O26415" t="s">
        <v>5009</v>
      </c>
      <c r="P26415" t="s">
        <v>1130</v>
      </c>
      <c r="Q26415" t="s">
        <v>1834</v>
      </c>
      <c r="R26415" t="s">
        <v>148947</v>
      </c>
    </row>
    <row r="26416" spans="1:18" x14ac:dyDescent="0.3">
      <c r="A26416" s="1">
        <v>26414</v>
      </c>
      <c r="B26416" t="s">
        <v>148948</v>
      </c>
      <c r="C26416" t="s">
        <v>455</v>
      </c>
      <c r="D26416" t="s">
        <v>118</v>
      </c>
      <c r="E26416" t="s">
        <v>148486</v>
      </c>
      <c r="F26416" t="s">
        <v>21</v>
      </c>
      <c r="G26416" t="s">
        <v>148943</v>
      </c>
      <c r="H26416" t="s">
        <v>83</v>
      </c>
      <c r="I26416" t="s">
        <v>148523</v>
      </c>
      <c r="J26416" t="s">
        <v>148949</v>
      </c>
      <c r="K26416" t="b">
        <v>0</v>
      </c>
      <c r="L26416" t="s">
        <v>148950</v>
      </c>
      <c r="M26416" t="s">
        <v>148951</v>
      </c>
      <c r="N26416" t="s">
        <v>148467</v>
      </c>
      <c r="O26416" t="s">
        <v>5009</v>
      </c>
      <c r="P26416" t="s">
        <v>1130</v>
      </c>
      <c r="Q26416" t="s">
        <v>2294</v>
      </c>
      <c r="R26416" t="s">
        <v>148952</v>
      </c>
    </row>
    <row r="26417" spans="1:18" x14ac:dyDescent="0.3">
      <c r="A26417" s="1">
        <v>26415</v>
      </c>
      <c r="B26417" t="s">
        <v>148953</v>
      </c>
      <c r="C26417" t="s">
        <v>455</v>
      </c>
      <c r="D26417" t="s">
        <v>118</v>
      </c>
      <c r="E26417" t="s">
        <v>148486</v>
      </c>
      <c r="F26417" t="s">
        <v>21</v>
      </c>
      <c r="G26417" t="s">
        <v>148954</v>
      </c>
      <c r="H26417" t="s">
        <v>83</v>
      </c>
      <c r="J26417" t="s">
        <v>148955</v>
      </c>
      <c r="K26417" t="b">
        <v>0</v>
      </c>
      <c r="L26417" t="s">
        <v>148956</v>
      </c>
      <c r="M26417" t="s">
        <v>148957</v>
      </c>
      <c r="N26417" t="s">
        <v>148467</v>
      </c>
      <c r="O26417" t="s">
        <v>5009</v>
      </c>
      <c r="P26417" t="s">
        <v>1130</v>
      </c>
      <c r="Q26417" t="s">
        <v>2294</v>
      </c>
      <c r="R26417" t="s">
        <v>148958</v>
      </c>
    </row>
    <row r="26418" spans="1:18" x14ac:dyDescent="0.3">
      <c r="A26418" s="1">
        <v>26416</v>
      </c>
      <c r="B26418" t="s">
        <v>148959</v>
      </c>
      <c r="C26418" t="s">
        <v>455</v>
      </c>
      <c r="D26418" t="s">
        <v>118</v>
      </c>
      <c r="E26418" t="s">
        <v>148486</v>
      </c>
      <c r="F26418" t="s">
        <v>21</v>
      </c>
      <c r="G26418" t="s">
        <v>148954</v>
      </c>
      <c r="H26418" t="s">
        <v>83</v>
      </c>
      <c r="J26418" t="s">
        <v>148960</v>
      </c>
      <c r="K26418" t="b">
        <v>0</v>
      </c>
      <c r="L26418" t="s">
        <v>148961</v>
      </c>
      <c r="M26418" t="s">
        <v>148962</v>
      </c>
      <c r="N26418" t="s">
        <v>148467</v>
      </c>
      <c r="O26418" t="s">
        <v>5009</v>
      </c>
      <c r="P26418" t="s">
        <v>1130</v>
      </c>
      <c r="Q26418" t="s">
        <v>1797</v>
      </c>
      <c r="R26418" t="s">
        <v>148963</v>
      </c>
    </row>
    <row r="26419" spans="1:18" x14ac:dyDescent="0.3">
      <c r="A26419" s="1">
        <v>26417</v>
      </c>
      <c r="B26419" t="s">
        <v>148964</v>
      </c>
      <c r="C26419" t="s">
        <v>1052</v>
      </c>
      <c r="D26419" t="s">
        <v>118</v>
      </c>
      <c r="E26419" t="s">
        <v>148486</v>
      </c>
      <c r="F26419" t="s">
        <v>21</v>
      </c>
      <c r="G26419" t="s">
        <v>148965</v>
      </c>
      <c r="H26419" t="s">
        <v>83</v>
      </c>
      <c r="I26419" t="s">
        <v>148487</v>
      </c>
      <c r="J26419" t="s">
        <v>148818</v>
      </c>
      <c r="K26419" t="b">
        <v>0</v>
      </c>
      <c r="L26419" t="s">
        <v>148966</v>
      </c>
      <c r="M26419" t="s">
        <v>148967</v>
      </c>
      <c r="N26419" t="s">
        <v>148467</v>
      </c>
      <c r="O26419" t="s">
        <v>11311</v>
      </c>
      <c r="P26419" t="s">
        <v>966</v>
      </c>
      <c r="Q26419" t="s">
        <v>10372</v>
      </c>
      <c r="R26419" t="s">
        <v>148968</v>
      </c>
    </row>
    <row r="26420" spans="1:18" x14ac:dyDescent="0.3">
      <c r="A26420" s="1">
        <v>26418</v>
      </c>
      <c r="B26420" t="s">
        <v>148969</v>
      </c>
      <c r="C26420" t="s">
        <v>455</v>
      </c>
      <c r="D26420" t="s">
        <v>118</v>
      </c>
      <c r="E26420" t="s">
        <v>148486</v>
      </c>
      <c r="F26420" t="s">
        <v>21</v>
      </c>
      <c r="G26420" t="s">
        <v>148965</v>
      </c>
      <c r="H26420" t="s">
        <v>83</v>
      </c>
      <c r="J26420" t="s">
        <v>148970</v>
      </c>
      <c r="K26420" t="b">
        <v>0</v>
      </c>
      <c r="L26420" t="s">
        <v>148971</v>
      </c>
      <c r="M26420" t="s">
        <v>148972</v>
      </c>
      <c r="N26420" t="s">
        <v>148467</v>
      </c>
      <c r="O26420" t="s">
        <v>5009</v>
      </c>
      <c r="P26420" t="s">
        <v>1130</v>
      </c>
      <c r="Q26420" t="s">
        <v>24917</v>
      </c>
      <c r="R26420" t="s">
        <v>148973</v>
      </c>
    </row>
    <row r="26421" spans="1:18" x14ac:dyDescent="0.3">
      <c r="A26421" s="1">
        <v>26419</v>
      </c>
      <c r="B26421" t="s">
        <v>148974</v>
      </c>
      <c r="C26421" t="s">
        <v>455</v>
      </c>
      <c r="D26421" t="s">
        <v>118</v>
      </c>
      <c r="E26421" t="s">
        <v>148486</v>
      </c>
      <c r="F26421" t="s">
        <v>21</v>
      </c>
      <c r="G26421" t="s">
        <v>148975</v>
      </c>
      <c r="H26421" t="s">
        <v>83</v>
      </c>
      <c r="J26421" t="s">
        <v>148976</v>
      </c>
      <c r="K26421" t="b">
        <v>0</v>
      </c>
      <c r="L26421" t="s">
        <v>148977</v>
      </c>
      <c r="M26421" t="s">
        <v>148978</v>
      </c>
      <c r="N26421" t="s">
        <v>148467</v>
      </c>
      <c r="O26421" t="s">
        <v>5009</v>
      </c>
      <c r="P26421" t="s">
        <v>1130</v>
      </c>
      <c r="Q26421" t="s">
        <v>1834</v>
      </c>
      <c r="R26421" t="s">
        <v>148979</v>
      </c>
    </row>
    <row r="26422" spans="1:18" x14ac:dyDescent="0.3">
      <c r="A26422" s="1">
        <v>26420</v>
      </c>
      <c r="B26422" t="s">
        <v>148980</v>
      </c>
      <c r="C26422" t="s">
        <v>455</v>
      </c>
      <c r="D26422" t="s">
        <v>118</v>
      </c>
      <c r="E26422" t="s">
        <v>148486</v>
      </c>
      <c r="F26422" t="s">
        <v>21</v>
      </c>
      <c r="G26422" t="s">
        <v>148975</v>
      </c>
      <c r="H26422" t="s">
        <v>83</v>
      </c>
      <c r="I26422" t="s">
        <v>148523</v>
      </c>
      <c r="J26422" t="s">
        <v>148981</v>
      </c>
      <c r="K26422" t="b">
        <v>0</v>
      </c>
      <c r="L26422" t="s">
        <v>148982</v>
      </c>
      <c r="M26422" t="s">
        <v>148983</v>
      </c>
      <c r="N26422" t="s">
        <v>148467</v>
      </c>
      <c r="O26422" t="s">
        <v>5009</v>
      </c>
      <c r="P26422" t="s">
        <v>1130</v>
      </c>
      <c r="Q26422" t="s">
        <v>1797</v>
      </c>
      <c r="R26422" t="s">
        <v>148984</v>
      </c>
    </row>
    <row r="26423" spans="1:18" x14ac:dyDescent="0.3">
      <c r="A26423" s="1">
        <v>26421</v>
      </c>
      <c r="B26423" t="s">
        <v>148985</v>
      </c>
      <c r="C26423" t="s">
        <v>455</v>
      </c>
      <c r="D26423" t="s">
        <v>118</v>
      </c>
      <c r="E26423" t="s">
        <v>148486</v>
      </c>
      <c r="F26423" t="s">
        <v>21</v>
      </c>
      <c r="G26423" t="s">
        <v>148986</v>
      </c>
      <c r="H26423" t="s">
        <v>83</v>
      </c>
      <c r="J26423" t="s">
        <v>148987</v>
      </c>
      <c r="K26423" t="b">
        <v>0</v>
      </c>
      <c r="L26423" t="s">
        <v>148988</v>
      </c>
      <c r="M26423" t="s">
        <v>148989</v>
      </c>
      <c r="N26423" t="s">
        <v>148467</v>
      </c>
      <c r="O26423" t="s">
        <v>5009</v>
      </c>
      <c r="P26423" t="s">
        <v>1130</v>
      </c>
      <c r="Q26423" t="s">
        <v>3214</v>
      </c>
      <c r="R26423" t="s">
        <v>148990</v>
      </c>
    </row>
    <row r="26424" spans="1:18" x14ac:dyDescent="0.3">
      <c r="A26424" s="1">
        <v>26422</v>
      </c>
      <c r="B26424" t="s">
        <v>148991</v>
      </c>
      <c r="C26424" t="s">
        <v>455</v>
      </c>
      <c r="D26424" t="s">
        <v>118</v>
      </c>
      <c r="E26424" t="s">
        <v>148486</v>
      </c>
      <c r="F26424" t="s">
        <v>21</v>
      </c>
      <c r="G26424" t="s">
        <v>148986</v>
      </c>
      <c r="H26424" t="s">
        <v>83</v>
      </c>
      <c r="I26424" t="s">
        <v>148523</v>
      </c>
      <c r="J26424" t="s">
        <v>148992</v>
      </c>
      <c r="K26424" t="b">
        <v>0</v>
      </c>
      <c r="L26424" t="s">
        <v>148993</v>
      </c>
      <c r="M26424" t="s">
        <v>148994</v>
      </c>
      <c r="N26424" t="s">
        <v>148467</v>
      </c>
      <c r="O26424" t="s">
        <v>5009</v>
      </c>
      <c r="P26424" t="s">
        <v>1130</v>
      </c>
      <c r="Q26424" t="s">
        <v>1797</v>
      </c>
      <c r="R26424" t="s">
        <v>148995</v>
      </c>
    </row>
    <row r="26425" spans="1:18" x14ac:dyDescent="0.3">
      <c r="A26425" s="1">
        <v>26423</v>
      </c>
      <c r="B26425" t="s">
        <v>148996</v>
      </c>
      <c r="C26425" t="s">
        <v>455</v>
      </c>
      <c r="D26425" t="s">
        <v>118</v>
      </c>
      <c r="E26425" t="s">
        <v>148486</v>
      </c>
      <c r="F26425" t="s">
        <v>21</v>
      </c>
      <c r="G26425" t="s">
        <v>148997</v>
      </c>
      <c r="H26425" t="s">
        <v>83</v>
      </c>
      <c r="J26425" t="s">
        <v>148998</v>
      </c>
      <c r="K26425" t="b">
        <v>0</v>
      </c>
      <c r="L26425" t="s">
        <v>148999</v>
      </c>
      <c r="M26425" t="s">
        <v>149000</v>
      </c>
      <c r="N26425" t="s">
        <v>148467</v>
      </c>
      <c r="O26425" t="s">
        <v>5009</v>
      </c>
      <c r="P26425" t="s">
        <v>1130</v>
      </c>
      <c r="Q26425" t="s">
        <v>1738</v>
      </c>
      <c r="R26425" t="s">
        <v>149001</v>
      </c>
    </row>
    <row r="26426" spans="1:18" x14ac:dyDescent="0.3">
      <c r="A26426" s="1">
        <v>26424</v>
      </c>
      <c r="B26426" t="s">
        <v>149002</v>
      </c>
      <c r="C26426" t="s">
        <v>1223</v>
      </c>
      <c r="D26426" t="s">
        <v>174</v>
      </c>
      <c r="F26426" t="s">
        <v>21</v>
      </c>
      <c r="G26426" t="s">
        <v>148997</v>
      </c>
      <c r="H26426" t="s">
        <v>201</v>
      </c>
      <c r="I26426" t="s">
        <v>148471</v>
      </c>
      <c r="J26426" t="s">
        <v>149003</v>
      </c>
      <c r="K26426" t="b">
        <v>0</v>
      </c>
      <c r="L26426" t="s">
        <v>149004</v>
      </c>
      <c r="M26426" t="s">
        <v>149005</v>
      </c>
      <c r="N26426" t="s">
        <v>148467</v>
      </c>
      <c r="O26426" t="s">
        <v>20057</v>
      </c>
      <c r="P26426" t="s">
        <v>2204</v>
      </c>
      <c r="Q26426" t="s">
        <v>148475</v>
      </c>
      <c r="R26426" t="s">
        <v>149006</v>
      </c>
    </row>
    <row r="26427" spans="1:18" x14ac:dyDescent="0.3">
      <c r="A26427" s="1">
        <v>26425</v>
      </c>
      <c r="B26427" t="s">
        <v>149007</v>
      </c>
      <c r="C26427" t="s">
        <v>455</v>
      </c>
      <c r="D26427" t="s">
        <v>118</v>
      </c>
      <c r="E26427" t="s">
        <v>148486</v>
      </c>
      <c r="F26427" t="s">
        <v>21</v>
      </c>
      <c r="G26427" t="s">
        <v>149008</v>
      </c>
      <c r="H26427" t="s">
        <v>83</v>
      </c>
      <c r="J26427" t="s">
        <v>149009</v>
      </c>
      <c r="K26427" t="b">
        <v>0</v>
      </c>
      <c r="L26427" t="s">
        <v>149010</v>
      </c>
      <c r="M26427" t="s">
        <v>149011</v>
      </c>
      <c r="N26427" t="s">
        <v>148467</v>
      </c>
      <c r="O26427" t="s">
        <v>5009</v>
      </c>
      <c r="P26427" t="s">
        <v>1130</v>
      </c>
      <c r="Q26427" t="s">
        <v>1797</v>
      </c>
      <c r="R26427" t="s">
        <v>149012</v>
      </c>
    </row>
    <row r="26428" spans="1:18" x14ac:dyDescent="0.3">
      <c r="A26428" s="1">
        <v>26426</v>
      </c>
      <c r="B26428" t="s">
        <v>149013</v>
      </c>
      <c r="C26428" t="s">
        <v>455</v>
      </c>
      <c r="D26428" t="s">
        <v>118</v>
      </c>
      <c r="E26428" t="s">
        <v>148486</v>
      </c>
      <c r="F26428" t="s">
        <v>21</v>
      </c>
      <c r="G26428" t="s">
        <v>149008</v>
      </c>
      <c r="H26428" t="s">
        <v>83</v>
      </c>
      <c r="I26428" t="s">
        <v>148523</v>
      </c>
      <c r="J26428" t="s">
        <v>149014</v>
      </c>
      <c r="K26428" t="b">
        <v>0</v>
      </c>
      <c r="L26428" t="s">
        <v>149015</v>
      </c>
      <c r="M26428" t="s">
        <v>149016</v>
      </c>
      <c r="N26428" t="s">
        <v>148467</v>
      </c>
      <c r="O26428" t="s">
        <v>5009</v>
      </c>
      <c r="P26428" t="s">
        <v>1130</v>
      </c>
      <c r="Q26428" t="s">
        <v>1797</v>
      </c>
      <c r="R26428" t="s">
        <v>149017</v>
      </c>
    </row>
    <row r="26429" spans="1:18" x14ac:dyDescent="0.3">
      <c r="A26429" s="1">
        <v>26427</v>
      </c>
      <c r="B26429" t="s">
        <v>149018</v>
      </c>
      <c r="C26429" t="s">
        <v>455</v>
      </c>
      <c r="D26429" t="s">
        <v>118</v>
      </c>
      <c r="E26429" t="s">
        <v>148486</v>
      </c>
      <c r="F26429" t="s">
        <v>21</v>
      </c>
      <c r="G26429" t="s">
        <v>149019</v>
      </c>
      <c r="H26429" t="s">
        <v>83</v>
      </c>
      <c r="J26429" t="s">
        <v>149020</v>
      </c>
      <c r="K26429" t="b">
        <v>0</v>
      </c>
      <c r="L26429" t="s">
        <v>149021</v>
      </c>
      <c r="M26429" t="s">
        <v>149022</v>
      </c>
      <c r="N26429" t="s">
        <v>148467</v>
      </c>
      <c r="O26429" t="s">
        <v>5009</v>
      </c>
      <c r="P26429" t="s">
        <v>1130</v>
      </c>
      <c r="Q26429" t="s">
        <v>9887</v>
      </c>
      <c r="R26429" t="s">
        <v>149023</v>
      </c>
    </row>
    <row r="26430" spans="1:18" x14ac:dyDescent="0.3">
      <c r="A26430" s="1">
        <v>26428</v>
      </c>
      <c r="B26430" t="s">
        <v>149024</v>
      </c>
      <c r="C26430" t="s">
        <v>455</v>
      </c>
      <c r="D26430" t="s">
        <v>118</v>
      </c>
      <c r="E26430" t="s">
        <v>148486</v>
      </c>
      <c r="F26430" t="s">
        <v>21</v>
      </c>
      <c r="G26430" t="s">
        <v>149019</v>
      </c>
      <c r="H26430" t="s">
        <v>83</v>
      </c>
      <c r="I26430" t="s">
        <v>148523</v>
      </c>
      <c r="J26430" t="s">
        <v>149025</v>
      </c>
      <c r="K26430" t="b">
        <v>0</v>
      </c>
      <c r="L26430" t="s">
        <v>149026</v>
      </c>
      <c r="M26430" t="s">
        <v>149027</v>
      </c>
      <c r="N26430" t="s">
        <v>148467</v>
      </c>
      <c r="O26430" t="s">
        <v>5009</v>
      </c>
      <c r="P26430" t="s">
        <v>1130</v>
      </c>
      <c r="Q26430" t="s">
        <v>1738</v>
      </c>
      <c r="R26430" t="s">
        <v>149028</v>
      </c>
    </row>
    <row r="26431" spans="1:18" x14ac:dyDescent="0.3">
      <c r="A26431" s="1">
        <v>26429</v>
      </c>
      <c r="B26431" t="s">
        <v>149029</v>
      </c>
      <c r="C26431" t="s">
        <v>455</v>
      </c>
      <c r="D26431" t="s">
        <v>118</v>
      </c>
      <c r="E26431" t="s">
        <v>148486</v>
      </c>
      <c r="F26431" t="s">
        <v>21</v>
      </c>
      <c r="G26431" t="s">
        <v>149030</v>
      </c>
      <c r="H26431" t="s">
        <v>83</v>
      </c>
      <c r="I26431" t="s">
        <v>148523</v>
      </c>
      <c r="J26431" t="s">
        <v>149031</v>
      </c>
      <c r="K26431" t="b">
        <v>0</v>
      </c>
      <c r="L26431" t="s">
        <v>149032</v>
      </c>
      <c r="M26431" t="s">
        <v>149033</v>
      </c>
      <c r="N26431" t="s">
        <v>148467</v>
      </c>
      <c r="O26431" t="s">
        <v>5009</v>
      </c>
      <c r="P26431" t="s">
        <v>1130</v>
      </c>
      <c r="Q26431" t="s">
        <v>9887</v>
      </c>
      <c r="R26431" t="s">
        <v>149034</v>
      </c>
    </row>
    <row r="26432" spans="1:18" x14ac:dyDescent="0.3">
      <c r="A26432" s="1">
        <v>26430</v>
      </c>
      <c r="B26432" t="s">
        <v>149035</v>
      </c>
      <c r="C26432" t="s">
        <v>1052</v>
      </c>
      <c r="D26432" t="s">
        <v>118</v>
      </c>
      <c r="E26432" t="s">
        <v>148486</v>
      </c>
      <c r="F26432" t="s">
        <v>21</v>
      </c>
      <c r="G26432" t="s">
        <v>149030</v>
      </c>
      <c r="H26432" t="s">
        <v>83</v>
      </c>
      <c r="I26432" t="s">
        <v>148487</v>
      </c>
      <c r="J26432" t="s">
        <v>148802</v>
      </c>
      <c r="K26432" t="b">
        <v>0</v>
      </c>
      <c r="L26432" t="s">
        <v>149036</v>
      </c>
      <c r="M26432" t="s">
        <v>149037</v>
      </c>
      <c r="N26432" t="s">
        <v>148467</v>
      </c>
      <c r="O26432" t="s">
        <v>11311</v>
      </c>
      <c r="P26432" t="s">
        <v>966</v>
      </c>
      <c r="Q26432" t="s">
        <v>10372</v>
      </c>
      <c r="R26432" t="s">
        <v>149038</v>
      </c>
    </row>
    <row r="26433" spans="1:18" x14ac:dyDescent="0.3">
      <c r="A26433" s="1">
        <v>26431</v>
      </c>
      <c r="B26433" t="s">
        <v>149039</v>
      </c>
      <c r="C26433" t="s">
        <v>455</v>
      </c>
      <c r="D26433" t="s">
        <v>118</v>
      </c>
      <c r="E26433" t="s">
        <v>148486</v>
      </c>
      <c r="F26433" t="s">
        <v>21</v>
      </c>
      <c r="G26433" t="s">
        <v>149040</v>
      </c>
      <c r="H26433" t="s">
        <v>83</v>
      </c>
      <c r="I26433" t="s">
        <v>148523</v>
      </c>
      <c r="J26433" t="s">
        <v>149041</v>
      </c>
      <c r="K26433" t="b">
        <v>0</v>
      </c>
      <c r="L26433" t="s">
        <v>149042</v>
      </c>
      <c r="M26433" t="s">
        <v>149043</v>
      </c>
      <c r="N26433" t="s">
        <v>148467</v>
      </c>
      <c r="O26433" t="s">
        <v>5009</v>
      </c>
      <c r="P26433" t="s">
        <v>1130</v>
      </c>
      <c r="Q26433" t="s">
        <v>2294</v>
      </c>
      <c r="R26433" t="s">
        <v>149044</v>
      </c>
    </row>
    <row r="26434" spans="1:18" x14ac:dyDescent="0.3">
      <c r="A26434" s="1">
        <v>26432</v>
      </c>
      <c r="B26434" t="s">
        <v>149045</v>
      </c>
      <c r="C26434" t="s">
        <v>455</v>
      </c>
      <c r="D26434" t="s">
        <v>118</v>
      </c>
      <c r="E26434" t="s">
        <v>148486</v>
      </c>
      <c r="F26434" t="s">
        <v>21</v>
      </c>
      <c r="G26434" t="s">
        <v>149040</v>
      </c>
      <c r="H26434" t="s">
        <v>83</v>
      </c>
      <c r="I26434" t="s">
        <v>148523</v>
      </c>
      <c r="J26434" t="s">
        <v>149046</v>
      </c>
      <c r="K26434" t="b">
        <v>0</v>
      </c>
      <c r="L26434" t="s">
        <v>149047</v>
      </c>
      <c r="M26434" t="s">
        <v>149048</v>
      </c>
      <c r="N26434" t="s">
        <v>148467</v>
      </c>
      <c r="O26434" t="s">
        <v>5009</v>
      </c>
      <c r="P26434" t="s">
        <v>1130</v>
      </c>
      <c r="Q26434" t="s">
        <v>1738</v>
      </c>
      <c r="R26434" t="s">
        <v>149049</v>
      </c>
    </row>
    <row r="26435" spans="1:18" x14ac:dyDescent="0.3">
      <c r="A26435" s="1">
        <v>26433</v>
      </c>
      <c r="B26435" t="s">
        <v>149050</v>
      </c>
      <c r="C26435" t="s">
        <v>1052</v>
      </c>
      <c r="D26435" t="s">
        <v>118</v>
      </c>
      <c r="E26435" t="s">
        <v>148486</v>
      </c>
      <c r="F26435" t="s">
        <v>21</v>
      </c>
      <c r="G26435" t="s">
        <v>149051</v>
      </c>
      <c r="H26435" t="s">
        <v>91</v>
      </c>
      <c r="I26435" t="s">
        <v>148903</v>
      </c>
      <c r="J26435" t="s">
        <v>148904</v>
      </c>
      <c r="K26435" t="b">
        <v>0</v>
      </c>
      <c r="L26435" t="s">
        <v>149052</v>
      </c>
      <c r="M26435" t="s">
        <v>149053</v>
      </c>
      <c r="N26435" t="s">
        <v>148467</v>
      </c>
      <c r="O26435" t="s">
        <v>51981</v>
      </c>
      <c r="P26435" t="s">
        <v>1130</v>
      </c>
      <c r="Q26435" t="s">
        <v>49153</v>
      </c>
      <c r="R26435" t="s">
        <v>149054</v>
      </c>
    </row>
    <row r="26436" spans="1:18" x14ac:dyDescent="0.3">
      <c r="A26436" s="1">
        <v>26434</v>
      </c>
      <c r="B26436" t="s">
        <v>149055</v>
      </c>
      <c r="C26436" t="s">
        <v>1052</v>
      </c>
      <c r="D26436" t="s">
        <v>118</v>
      </c>
      <c r="E26436" t="s">
        <v>148486</v>
      </c>
      <c r="F26436" t="s">
        <v>21</v>
      </c>
      <c r="G26436" t="s">
        <v>149051</v>
      </c>
      <c r="H26436" t="s">
        <v>83</v>
      </c>
      <c r="I26436" t="s">
        <v>148487</v>
      </c>
      <c r="J26436" t="s">
        <v>148928</v>
      </c>
      <c r="K26436" t="b">
        <v>0</v>
      </c>
      <c r="L26436" t="s">
        <v>149056</v>
      </c>
      <c r="M26436" t="s">
        <v>149057</v>
      </c>
      <c r="N26436" t="s">
        <v>148467</v>
      </c>
      <c r="O26436" t="s">
        <v>11311</v>
      </c>
      <c r="P26436" t="s">
        <v>966</v>
      </c>
      <c r="Q26436" t="s">
        <v>10372</v>
      </c>
      <c r="R26436" t="s">
        <v>149058</v>
      </c>
    </row>
    <row r="26437" spans="1:18" x14ac:dyDescent="0.3">
      <c r="A26437" s="1">
        <v>26435</v>
      </c>
      <c r="B26437" t="s">
        <v>149059</v>
      </c>
      <c r="C26437" t="s">
        <v>455</v>
      </c>
      <c r="D26437" t="s">
        <v>118</v>
      </c>
      <c r="E26437" t="s">
        <v>148486</v>
      </c>
      <c r="F26437" t="s">
        <v>21</v>
      </c>
      <c r="G26437" t="s">
        <v>149060</v>
      </c>
      <c r="H26437" t="s">
        <v>83</v>
      </c>
      <c r="I26437" t="s">
        <v>148523</v>
      </c>
      <c r="J26437" t="s">
        <v>149061</v>
      </c>
      <c r="K26437" t="b">
        <v>0</v>
      </c>
      <c r="L26437" t="s">
        <v>149062</v>
      </c>
      <c r="M26437" t="s">
        <v>149063</v>
      </c>
      <c r="N26437" t="s">
        <v>148467</v>
      </c>
      <c r="O26437" t="s">
        <v>5009</v>
      </c>
      <c r="P26437" t="s">
        <v>1130</v>
      </c>
      <c r="Q26437" t="s">
        <v>1834</v>
      </c>
      <c r="R26437" t="s">
        <v>149064</v>
      </c>
    </row>
    <row r="26438" spans="1:18" x14ac:dyDescent="0.3">
      <c r="A26438" s="1">
        <v>26436</v>
      </c>
      <c r="B26438" t="s">
        <v>149065</v>
      </c>
      <c r="C26438" t="s">
        <v>455</v>
      </c>
      <c r="D26438" t="s">
        <v>118</v>
      </c>
      <c r="E26438" t="s">
        <v>148486</v>
      </c>
      <c r="F26438" t="s">
        <v>21</v>
      </c>
      <c r="G26438" t="s">
        <v>149060</v>
      </c>
      <c r="H26438" t="s">
        <v>83</v>
      </c>
      <c r="J26438" t="s">
        <v>149066</v>
      </c>
      <c r="K26438" t="b">
        <v>0</v>
      </c>
      <c r="L26438" t="s">
        <v>149067</v>
      </c>
      <c r="M26438" t="s">
        <v>149068</v>
      </c>
      <c r="N26438" t="s">
        <v>148467</v>
      </c>
      <c r="O26438" t="s">
        <v>5009</v>
      </c>
      <c r="P26438" t="s">
        <v>1130</v>
      </c>
      <c r="Q26438" t="s">
        <v>1738</v>
      </c>
      <c r="R26438" t="s">
        <v>149069</v>
      </c>
    </row>
    <row r="26439" spans="1:18" x14ac:dyDescent="0.3">
      <c r="A26439" s="1">
        <v>26437</v>
      </c>
      <c r="B26439" t="s">
        <v>149070</v>
      </c>
      <c r="C26439" t="s">
        <v>455</v>
      </c>
      <c r="D26439" t="s">
        <v>118</v>
      </c>
      <c r="E26439" t="s">
        <v>148486</v>
      </c>
      <c r="F26439" t="s">
        <v>21</v>
      </c>
      <c r="G26439" t="s">
        <v>149071</v>
      </c>
      <c r="H26439" t="s">
        <v>83</v>
      </c>
      <c r="I26439" t="s">
        <v>148523</v>
      </c>
      <c r="J26439" t="s">
        <v>149072</v>
      </c>
      <c r="K26439" t="b">
        <v>0</v>
      </c>
      <c r="L26439" t="s">
        <v>149073</v>
      </c>
      <c r="M26439" t="s">
        <v>149074</v>
      </c>
      <c r="N26439" t="s">
        <v>148467</v>
      </c>
      <c r="O26439" t="s">
        <v>5009</v>
      </c>
      <c r="P26439" t="s">
        <v>1130</v>
      </c>
      <c r="Q26439" t="s">
        <v>2294</v>
      </c>
      <c r="R26439" t="s">
        <v>149075</v>
      </c>
    </row>
    <row r="26440" spans="1:18" x14ac:dyDescent="0.3">
      <c r="A26440" s="1">
        <v>26438</v>
      </c>
      <c r="B26440" t="s">
        <v>149076</v>
      </c>
      <c r="C26440" t="s">
        <v>455</v>
      </c>
      <c r="D26440" t="s">
        <v>118</v>
      </c>
      <c r="E26440" t="s">
        <v>148486</v>
      </c>
      <c r="F26440" t="s">
        <v>21</v>
      </c>
      <c r="G26440" t="s">
        <v>149071</v>
      </c>
      <c r="H26440" t="s">
        <v>83</v>
      </c>
      <c r="I26440" t="s">
        <v>148523</v>
      </c>
      <c r="J26440" t="s">
        <v>149077</v>
      </c>
      <c r="K26440" t="b">
        <v>0</v>
      </c>
      <c r="L26440" t="s">
        <v>149078</v>
      </c>
      <c r="M26440" t="s">
        <v>149079</v>
      </c>
      <c r="N26440" t="s">
        <v>148467</v>
      </c>
      <c r="O26440" t="s">
        <v>5009</v>
      </c>
      <c r="P26440" t="s">
        <v>1130</v>
      </c>
      <c r="Q26440" t="s">
        <v>1797</v>
      </c>
      <c r="R26440" t="s">
        <v>149080</v>
      </c>
    </row>
    <row r="26441" spans="1:18" x14ac:dyDescent="0.3">
      <c r="A26441" s="1">
        <v>26439</v>
      </c>
      <c r="B26441" t="s">
        <v>149081</v>
      </c>
      <c r="C26441" t="s">
        <v>455</v>
      </c>
      <c r="D26441" t="s">
        <v>118</v>
      </c>
      <c r="E26441" t="s">
        <v>148486</v>
      </c>
      <c r="F26441" t="s">
        <v>21</v>
      </c>
      <c r="G26441" t="s">
        <v>149082</v>
      </c>
      <c r="H26441" t="s">
        <v>83</v>
      </c>
      <c r="I26441" t="s">
        <v>148523</v>
      </c>
      <c r="J26441" t="s">
        <v>149083</v>
      </c>
      <c r="K26441" t="b">
        <v>0</v>
      </c>
      <c r="L26441" t="s">
        <v>149084</v>
      </c>
      <c r="M26441" t="s">
        <v>149085</v>
      </c>
      <c r="N26441" t="s">
        <v>148467</v>
      </c>
      <c r="O26441" t="s">
        <v>5009</v>
      </c>
      <c r="P26441" t="s">
        <v>1130</v>
      </c>
      <c r="Q26441" t="s">
        <v>3214</v>
      </c>
      <c r="R26441" t="s">
        <v>149086</v>
      </c>
    </row>
    <row r="26442" spans="1:18" x14ac:dyDescent="0.3">
      <c r="A26442" s="1">
        <v>26440</v>
      </c>
      <c r="B26442" t="s">
        <v>149087</v>
      </c>
      <c r="C26442" t="s">
        <v>455</v>
      </c>
      <c r="D26442" t="s">
        <v>118</v>
      </c>
      <c r="E26442" t="s">
        <v>148486</v>
      </c>
      <c r="F26442" t="s">
        <v>21</v>
      </c>
      <c r="G26442" t="s">
        <v>149088</v>
      </c>
      <c r="H26442" t="s">
        <v>83</v>
      </c>
      <c r="I26442" t="s">
        <v>148523</v>
      </c>
      <c r="J26442" t="s">
        <v>149089</v>
      </c>
      <c r="K26442" t="b">
        <v>0</v>
      </c>
      <c r="L26442" t="s">
        <v>149090</v>
      </c>
      <c r="M26442" t="s">
        <v>149091</v>
      </c>
      <c r="N26442" t="s">
        <v>148467</v>
      </c>
      <c r="O26442" t="s">
        <v>5009</v>
      </c>
      <c r="P26442" t="s">
        <v>1130</v>
      </c>
      <c r="Q26442" t="s">
        <v>1738</v>
      </c>
      <c r="R26442" t="s">
        <v>149092</v>
      </c>
    </row>
    <row r="26443" spans="1:18" x14ac:dyDescent="0.3">
      <c r="A26443" s="1">
        <v>26441</v>
      </c>
      <c r="B26443" t="s">
        <v>149093</v>
      </c>
      <c r="C26443" t="s">
        <v>1052</v>
      </c>
      <c r="D26443" t="s">
        <v>118</v>
      </c>
      <c r="E26443" t="s">
        <v>148486</v>
      </c>
      <c r="F26443" t="s">
        <v>21</v>
      </c>
      <c r="G26443" t="s">
        <v>149088</v>
      </c>
      <c r="H26443" t="s">
        <v>91</v>
      </c>
      <c r="I26443" t="s">
        <v>148903</v>
      </c>
      <c r="J26443" t="s">
        <v>148904</v>
      </c>
      <c r="K26443" t="b">
        <v>0</v>
      </c>
      <c r="L26443" t="s">
        <v>149094</v>
      </c>
      <c r="M26443" t="s">
        <v>149095</v>
      </c>
      <c r="N26443" t="s">
        <v>148467</v>
      </c>
      <c r="O26443" t="s">
        <v>51981</v>
      </c>
      <c r="P26443" t="s">
        <v>1130</v>
      </c>
      <c r="Q26443" t="s">
        <v>48790</v>
      </c>
      <c r="R26443" t="s">
        <v>149096</v>
      </c>
    </row>
    <row r="26444" spans="1:18" x14ac:dyDescent="0.3">
      <c r="A26444" s="1">
        <v>26442</v>
      </c>
      <c r="B26444" t="s">
        <v>149097</v>
      </c>
      <c r="C26444" t="s">
        <v>455</v>
      </c>
      <c r="D26444" t="s">
        <v>118</v>
      </c>
      <c r="E26444" t="s">
        <v>148486</v>
      </c>
      <c r="F26444" t="s">
        <v>21</v>
      </c>
      <c r="G26444" t="s">
        <v>149098</v>
      </c>
      <c r="H26444" t="s">
        <v>83</v>
      </c>
      <c r="I26444" t="s">
        <v>148523</v>
      </c>
      <c r="J26444" t="s">
        <v>149099</v>
      </c>
      <c r="K26444" t="b">
        <v>0</v>
      </c>
      <c r="L26444" t="s">
        <v>149100</v>
      </c>
      <c r="M26444" t="s">
        <v>149101</v>
      </c>
      <c r="N26444" t="s">
        <v>148467</v>
      </c>
      <c r="O26444" t="s">
        <v>5009</v>
      </c>
      <c r="P26444" t="s">
        <v>1130</v>
      </c>
      <c r="Q26444" t="s">
        <v>2294</v>
      </c>
      <c r="R26444" t="s">
        <v>149102</v>
      </c>
    </row>
    <row r="26445" spans="1:18" x14ac:dyDescent="0.3">
      <c r="A26445" s="1">
        <v>26443</v>
      </c>
      <c r="B26445" t="s">
        <v>149103</v>
      </c>
      <c r="C26445" t="s">
        <v>455</v>
      </c>
      <c r="D26445" t="s">
        <v>118</v>
      </c>
      <c r="E26445" t="s">
        <v>148486</v>
      </c>
      <c r="F26445" t="s">
        <v>21</v>
      </c>
      <c r="G26445" t="s">
        <v>149098</v>
      </c>
      <c r="H26445" t="s">
        <v>83</v>
      </c>
      <c r="I26445" t="s">
        <v>148523</v>
      </c>
      <c r="J26445" t="s">
        <v>149104</v>
      </c>
      <c r="K26445" t="b">
        <v>0</v>
      </c>
      <c r="L26445" t="s">
        <v>149105</v>
      </c>
      <c r="M26445" t="s">
        <v>149106</v>
      </c>
      <c r="N26445" t="s">
        <v>148467</v>
      </c>
      <c r="O26445" t="s">
        <v>5009</v>
      </c>
      <c r="P26445" t="s">
        <v>1130</v>
      </c>
      <c r="Q26445" t="s">
        <v>2294</v>
      </c>
      <c r="R26445" t="s">
        <v>149107</v>
      </c>
    </row>
    <row r="26446" spans="1:18" x14ac:dyDescent="0.3">
      <c r="A26446" s="1">
        <v>26444</v>
      </c>
      <c r="B26446" t="s">
        <v>149108</v>
      </c>
      <c r="C26446" t="s">
        <v>455</v>
      </c>
      <c r="D26446" t="s">
        <v>118</v>
      </c>
      <c r="E26446" t="s">
        <v>148486</v>
      </c>
      <c r="F26446" t="s">
        <v>21</v>
      </c>
      <c r="G26446" t="s">
        <v>149109</v>
      </c>
      <c r="H26446" t="s">
        <v>83</v>
      </c>
      <c r="I26446" t="s">
        <v>148523</v>
      </c>
      <c r="J26446" t="s">
        <v>149110</v>
      </c>
      <c r="K26446" t="b">
        <v>0</v>
      </c>
      <c r="L26446" t="s">
        <v>149111</v>
      </c>
      <c r="M26446" t="s">
        <v>149112</v>
      </c>
      <c r="N26446" t="s">
        <v>148467</v>
      </c>
      <c r="O26446" t="s">
        <v>5009</v>
      </c>
      <c r="P26446" t="s">
        <v>1130</v>
      </c>
      <c r="Q26446" t="s">
        <v>2294</v>
      </c>
      <c r="R26446" t="s">
        <v>149113</v>
      </c>
    </row>
    <row r="26447" spans="1:18" x14ac:dyDescent="0.3">
      <c r="A26447" s="1">
        <v>26445</v>
      </c>
      <c r="B26447" t="s">
        <v>149114</v>
      </c>
      <c r="C26447" t="s">
        <v>455</v>
      </c>
      <c r="D26447" t="s">
        <v>118</v>
      </c>
      <c r="E26447" t="s">
        <v>148486</v>
      </c>
      <c r="F26447" t="s">
        <v>21</v>
      </c>
      <c r="G26447" t="s">
        <v>149109</v>
      </c>
      <c r="H26447" t="s">
        <v>83</v>
      </c>
      <c r="I26447" t="s">
        <v>148523</v>
      </c>
      <c r="J26447" t="s">
        <v>149115</v>
      </c>
      <c r="K26447" t="b">
        <v>0</v>
      </c>
      <c r="L26447" t="s">
        <v>149116</v>
      </c>
      <c r="M26447" t="s">
        <v>149117</v>
      </c>
      <c r="N26447" t="s">
        <v>148467</v>
      </c>
      <c r="O26447" t="s">
        <v>5009</v>
      </c>
      <c r="P26447" t="s">
        <v>1130</v>
      </c>
      <c r="Q26447" t="s">
        <v>2294</v>
      </c>
      <c r="R26447" t="s">
        <v>149118</v>
      </c>
    </row>
    <row r="26448" spans="1:18" x14ac:dyDescent="0.3">
      <c r="A26448" s="1">
        <v>26446</v>
      </c>
      <c r="B26448" t="s">
        <v>149119</v>
      </c>
      <c r="C26448" t="s">
        <v>455</v>
      </c>
      <c r="D26448" t="s">
        <v>118</v>
      </c>
      <c r="E26448" t="s">
        <v>148486</v>
      </c>
      <c r="F26448" t="s">
        <v>21</v>
      </c>
      <c r="G26448" t="s">
        <v>149120</v>
      </c>
      <c r="H26448" t="s">
        <v>83</v>
      </c>
      <c r="I26448" t="s">
        <v>148523</v>
      </c>
      <c r="J26448" t="s">
        <v>149121</v>
      </c>
      <c r="K26448" t="b">
        <v>0</v>
      </c>
      <c r="L26448" t="s">
        <v>149122</v>
      </c>
      <c r="M26448" t="s">
        <v>149123</v>
      </c>
      <c r="N26448" t="s">
        <v>148467</v>
      </c>
      <c r="O26448" t="s">
        <v>5009</v>
      </c>
      <c r="P26448" t="s">
        <v>1130</v>
      </c>
      <c r="Q26448" t="s">
        <v>1797</v>
      </c>
      <c r="R26448" t="s">
        <v>149124</v>
      </c>
    </row>
    <row r="26449" spans="1:18" x14ac:dyDescent="0.3">
      <c r="A26449" s="1">
        <v>26447</v>
      </c>
      <c r="B26449" t="s">
        <v>149125</v>
      </c>
      <c r="C26449" t="s">
        <v>455</v>
      </c>
      <c r="D26449" t="s">
        <v>118</v>
      </c>
      <c r="E26449" t="s">
        <v>148486</v>
      </c>
      <c r="F26449" t="s">
        <v>21</v>
      </c>
      <c r="G26449" t="s">
        <v>149120</v>
      </c>
      <c r="H26449" t="s">
        <v>83</v>
      </c>
      <c r="I26449" t="s">
        <v>148523</v>
      </c>
      <c r="J26449" t="s">
        <v>149126</v>
      </c>
      <c r="K26449" t="b">
        <v>0</v>
      </c>
      <c r="L26449" t="s">
        <v>149127</v>
      </c>
      <c r="M26449" t="s">
        <v>149128</v>
      </c>
      <c r="N26449" t="s">
        <v>148467</v>
      </c>
      <c r="O26449" t="s">
        <v>5009</v>
      </c>
      <c r="P26449" t="s">
        <v>1130</v>
      </c>
      <c r="Q26449" t="s">
        <v>1738</v>
      </c>
      <c r="R26449" t="s">
        <v>149129</v>
      </c>
    </row>
    <row r="26450" spans="1:18" x14ac:dyDescent="0.3">
      <c r="A26450" s="1">
        <v>26448</v>
      </c>
      <c r="B26450" t="s">
        <v>149130</v>
      </c>
      <c r="C26450" t="s">
        <v>455</v>
      </c>
      <c r="D26450" t="s">
        <v>118</v>
      </c>
      <c r="E26450" t="s">
        <v>148486</v>
      </c>
      <c r="F26450" t="s">
        <v>21</v>
      </c>
      <c r="G26450" t="s">
        <v>149120</v>
      </c>
      <c r="H26450" t="s">
        <v>83</v>
      </c>
      <c r="I26450" t="s">
        <v>148523</v>
      </c>
      <c r="J26450" t="s">
        <v>149131</v>
      </c>
      <c r="K26450" t="b">
        <v>0</v>
      </c>
      <c r="L26450" t="s">
        <v>149132</v>
      </c>
      <c r="M26450" t="s">
        <v>149133</v>
      </c>
      <c r="N26450" t="s">
        <v>148467</v>
      </c>
      <c r="O26450" t="s">
        <v>5009</v>
      </c>
      <c r="P26450" t="s">
        <v>1130</v>
      </c>
      <c r="Q26450" t="s">
        <v>1834</v>
      </c>
      <c r="R26450" t="s">
        <v>149134</v>
      </c>
    </row>
    <row r="26451" spans="1:18" x14ac:dyDescent="0.3">
      <c r="A26451" s="1">
        <v>26449</v>
      </c>
      <c r="B26451" t="s">
        <v>149135</v>
      </c>
      <c r="C26451" t="s">
        <v>455</v>
      </c>
      <c r="D26451" t="s">
        <v>118</v>
      </c>
      <c r="E26451" t="s">
        <v>148486</v>
      </c>
      <c r="F26451" t="s">
        <v>21</v>
      </c>
      <c r="G26451" t="s">
        <v>149136</v>
      </c>
      <c r="H26451" t="s">
        <v>83</v>
      </c>
      <c r="I26451" t="s">
        <v>148523</v>
      </c>
      <c r="J26451" t="s">
        <v>149137</v>
      </c>
      <c r="K26451" t="b">
        <v>0</v>
      </c>
      <c r="L26451" t="s">
        <v>149138</v>
      </c>
      <c r="M26451" t="s">
        <v>149139</v>
      </c>
      <c r="N26451" t="s">
        <v>148467</v>
      </c>
      <c r="O26451" t="s">
        <v>5009</v>
      </c>
      <c r="P26451" t="s">
        <v>1130</v>
      </c>
      <c r="Q26451" t="s">
        <v>2294</v>
      </c>
      <c r="R26451" t="s">
        <v>149140</v>
      </c>
    </row>
    <row r="26452" spans="1:18" x14ac:dyDescent="0.3">
      <c r="A26452" s="1">
        <v>26450</v>
      </c>
      <c r="B26452" t="s">
        <v>149141</v>
      </c>
      <c r="C26452" t="s">
        <v>455</v>
      </c>
      <c r="D26452" t="s">
        <v>118</v>
      </c>
      <c r="E26452" t="s">
        <v>148486</v>
      </c>
      <c r="F26452" t="s">
        <v>21</v>
      </c>
      <c r="G26452" t="s">
        <v>149136</v>
      </c>
      <c r="H26452" t="s">
        <v>83</v>
      </c>
      <c r="I26452" t="s">
        <v>148523</v>
      </c>
      <c r="J26452" t="s">
        <v>149142</v>
      </c>
      <c r="K26452" t="b">
        <v>0</v>
      </c>
      <c r="L26452" t="s">
        <v>149143</v>
      </c>
      <c r="M26452" t="s">
        <v>149144</v>
      </c>
      <c r="N26452" t="s">
        <v>148467</v>
      </c>
      <c r="O26452" t="s">
        <v>5009</v>
      </c>
      <c r="P26452" t="s">
        <v>1130</v>
      </c>
      <c r="Q26452" t="s">
        <v>2294</v>
      </c>
      <c r="R26452" t="s">
        <v>149145</v>
      </c>
    </row>
    <row r="26453" spans="1:18" x14ac:dyDescent="0.3">
      <c r="A26453" s="1">
        <v>26451</v>
      </c>
      <c r="B26453" t="s">
        <v>149146</v>
      </c>
      <c r="C26453" t="s">
        <v>455</v>
      </c>
      <c r="D26453" t="s">
        <v>118</v>
      </c>
      <c r="E26453" t="s">
        <v>148486</v>
      </c>
      <c r="F26453" t="s">
        <v>21</v>
      </c>
      <c r="G26453" t="s">
        <v>149147</v>
      </c>
      <c r="H26453" t="s">
        <v>83</v>
      </c>
      <c r="I26453" t="s">
        <v>148523</v>
      </c>
      <c r="J26453" t="s">
        <v>149148</v>
      </c>
      <c r="K26453" t="b">
        <v>0</v>
      </c>
      <c r="L26453" t="s">
        <v>149149</v>
      </c>
      <c r="M26453" t="s">
        <v>149150</v>
      </c>
      <c r="N26453" t="s">
        <v>148467</v>
      </c>
      <c r="O26453" t="s">
        <v>5009</v>
      </c>
      <c r="P26453" t="s">
        <v>1130</v>
      </c>
      <c r="Q26453" t="s">
        <v>1738</v>
      </c>
      <c r="R26453" t="s">
        <v>149151</v>
      </c>
    </row>
    <row r="26454" spans="1:18" x14ac:dyDescent="0.3">
      <c r="A26454" s="1">
        <v>26452</v>
      </c>
      <c r="B26454" t="s">
        <v>149152</v>
      </c>
      <c r="C26454" t="s">
        <v>455</v>
      </c>
      <c r="D26454" t="s">
        <v>118</v>
      </c>
      <c r="E26454" t="s">
        <v>148486</v>
      </c>
      <c r="F26454" t="s">
        <v>21</v>
      </c>
      <c r="G26454" t="s">
        <v>149147</v>
      </c>
      <c r="H26454" t="s">
        <v>83</v>
      </c>
      <c r="I26454" t="s">
        <v>148523</v>
      </c>
      <c r="J26454" t="s">
        <v>149153</v>
      </c>
      <c r="K26454" t="b">
        <v>0</v>
      </c>
      <c r="L26454" t="s">
        <v>149154</v>
      </c>
      <c r="M26454" t="s">
        <v>149155</v>
      </c>
      <c r="N26454" t="s">
        <v>148467</v>
      </c>
      <c r="O26454" t="s">
        <v>5009</v>
      </c>
      <c r="P26454" t="s">
        <v>1130</v>
      </c>
      <c r="Q26454" t="s">
        <v>3214</v>
      </c>
      <c r="R26454" t="s">
        <v>149156</v>
      </c>
    </row>
    <row r="26455" spans="1:18" x14ac:dyDescent="0.3">
      <c r="A26455" s="1">
        <v>26453</v>
      </c>
      <c r="B26455" t="s">
        <v>149157</v>
      </c>
      <c r="C26455" t="s">
        <v>455</v>
      </c>
      <c r="D26455" t="s">
        <v>118</v>
      </c>
      <c r="E26455" t="s">
        <v>148486</v>
      </c>
      <c r="F26455" t="s">
        <v>21</v>
      </c>
      <c r="G26455" t="s">
        <v>149158</v>
      </c>
      <c r="H26455" t="s">
        <v>83</v>
      </c>
      <c r="I26455" t="s">
        <v>148523</v>
      </c>
      <c r="J26455" t="s">
        <v>149159</v>
      </c>
      <c r="K26455" t="b">
        <v>0</v>
      </c>
      <c r="L26455" t="s">
        <v>149160</v>
      </c>
      <c r="M26455" t="s">
        <v>149161</v>
      </c>
      <c r="N26455" t="s">
        <v>148467</v>
      </c>
      <c r="O26455" t="s">
        <v>5009</v>
      </c>
      <c r="P26455" t="s">
        <v>1130</v>
      </c>
      <c r="Q26455" t="s">
        <v>2294</v>
      </c>
      <c r="R26455" t="s">
        <v>149162</v>
      </c>
    </row>
    <row r="26456" spans="1:18" x14ac:dyDescent="0.3">
      <c r="A26456" s="1">
        <v>26454</v>
      </c>
      <c r="B26456" t="s">
        <v>149163</v>
      </c>
      <c r="C26456" t="s">
        <v>455</v>
      </c>
      <c r="D26456" t="s">
        <v>118</v>
      </c>
      <c r="E26456" t="s">
        <v>148486</v>
      </c>
      <c r="F26456" t="s">
        <v>21</v>
      </c>
      <c r="G26456" t="s">
        <v>149158</v>
      </c>
      <c r="H26456" t="s">
        <v>83</v>
      </c>
      <c r="I26456" t="s">
        <v>148523</v>
      </c>
      <c r="J26456" t="s">
        <v>149164</v>
      </c>
      <c r="K26456" t="b">
        <v>0</v>
      </c>
      <c r="L26456" t="s">
        <v>149165</v>
      </c>
      <c r="M26456" t="s">
        <v>149166</v>
      </c>
      <c r="N26456" t="s">
        <v>148467</v>
      </c>
      <c r="O26456" t="s">
        <v>5009</v>
      </c>
      <c r="P26456" t="s">
        <v>1130</v>
      </c>
      <c r="Q26456" t="s">
        <v>2294</v>
      </c>
      <c r="R26456" t="s">
        <v>149167</v>
      </c>
    </row>
    <row r="26457" spans="1:18" x14ac:dyDescent="0.3">
      <c r="A26457" s="1">
        <v>26455</v>
      </c>
      <c r="B26457" t="s">
        <v>149168</v>
      </c>
      <c r="C26457" t="s">
        <v>455</v>
      </c>
      <c r="D26457" t="s">
        <v>118</v>
      </c>
      <c r="E26457" t="s">
        <v>148486</v>
      </c>
      <c r="F26457" t="s">
        <v>21</v>
      </c>
      <c r="G26457" t="s">
        <v>149169</v>
      </c>
      <c r="H26457" t="s">
        <v>83</v>
      </c>
      <c r="I26457" t="s">
        <v>148523</v>
      </c>
      <c r="J26457" t="s">
        <v>149170</v>
      </c>
      <c r="K26457" t="b">
        <v>0</v>
      </c>
      <c r="L26457" t="s">
        <v>149171</v>
      </c>
      <c r="M26457" t="s">
        <v>149172</v>
      </c>
      <c r="N26457" t="s">
        <v>148467</v>
      </c>
      <c r="O26457" t="s">
        <v>5009</v>
      </c>
      <c r="P26457" t="s">
        <v>1130</v>
      </c>
      <c r="Q26457" t="s">
        <v>2294</v>
      </c>
      <c r="R26457" t="s">
        <v>149173</v>
      </c>
    </row>
    <row r="26458" spans="1:18" x14ac:dyDescent="0.3">
      <c r="A26458" s="1">
        <v>26456</v>
      </c>
      <c r="B26458" t="s">
        <v>149174</v>
      </c>
      <c r="C26458" t="s">
        <v>455</v>
      </c>
      <c r="D26458" t="s">
        <v>118</v>
      </c>
      <c r="E26458" t="s">
        <v>148486</v>
      </c>
      <c r="F26458" t="s">
        <v>21</v>
      </c>
      <c r="G26458" t="s">
        <v>149169</v>
      </c>
      <c r="H26458" t="s">
        <v>83</v>
      </c>
      <c r="I26458" t="s">
        <v>148523</v>
      </c>
      <c r="J26458" t="s">
        <v>149175</v>
      </c>
      <c r="K26458" t="b">
        <v>0</v>
      </c>
      <c r="L26458" t="s">
        <v>149176</v>
      </c>
      <c r="M26458" t="s">
        <v>149177</v>
      </c>
      <c r="N26458" t="s">
        <v>148467</v>
      </c>
      <c r="O26458" t="s">
        <v>5009</v>
      </c>
      <c r="P26458" t="s">
        <v>1130</v>
      </c>
      <c r="Q26458" t="s">
        <v>3214</v>
      </c>
      <c r="R26458" t="s">
        <v>149178</v>
      </c>
    </row>
    <row r="26459" spans="1:18" x14ac:dyDescent="0.3">
      <c r="A26459" s="1">
        <v>26457</v>
      </c>
      <c r="B26459" t="s">
        <v>149179</v>
      </c>
      <c r="C26459" t="s">
        <v>455</v>
      </c>
      <c r="D26459" t="s">
        <v>118</v>
      </c>
      <c r="E26459" t="s">
        <v>148486</v>
      </c>
      <c r="F26459" t="s">
        <v>21</v>
      </c>
      <c r="G26459" t="s">
        <v>149180</v>
      </c>
      <c r="H26459" t="s">
        <v>83</v>
      </c>
      <c r="I26459" t="s">
        <v>148523</v>
      </c>
      <c r="J26459" t="s">
        <v>149181</v>
      </c>
      <c r="K26459" t="b">
        <v>0</v>
      </c>
      <c r="L26459" t="s">
        <v>149182</v>
      </c>
      <c r="M26459" t="s">
        <v>149183</v>
      </c>
      <c r="N26459" t="s">
        <v>148467</v>
      </c>
      <c r="O26459" t="s">
        <v>5009</v>
      </c>
      <c r="P26459" t="s">
        <v>1130</v>
      </c>
      <c r="Q26459" t="s">
        <v>3214</v>
      </c>
      <c r="R26459" t="s">
        <v>149184</v>
      </c>
    </row>
    <row r="26460" spans="1:18" x14ac:dyDescent="0.3">
      <c r="A26460" s="1">
        <v>26458</v>
      </c>
      <c r="B26460" t="s">
        <v>149185</v>
      </c>
      <c r="C26460" t="s">
        <v>455</v>
      </c>
      <c r="D26460" t="s">
        <v>118</v>
      </c>
      <c r="E26460" t="s">
        <v>148486</v>
      </c>
      <c r="F26460" t="s">
        <v>21</v>
      </c>
      <c r="G26460" t="s">
        <v>149180</v>
      </c>
      <c r="H26460" t="s">
        <v>83</v>
      </c>
      <c r="J26460" t="s">
        <v>149186</v>
      </c>
      <c r="K26460" t="b">
        <v>0</v>
      </c>
      <c r="L26460" t="s">
        <v>149187</v>
      </c>
      <c r="M26460" t="s">
        <v>149188</v>
      </c>
      <c r="N26460" t="s">
        <v>148467</v>
      </c>
      <c r="O26460" t="s">
        <v>5009</v>
      </c>
      <c r="P26460" t="s">
        <v>1130</v>
      </c>
      <c r="Q26460" t="s">
        <v>3214</v>
      </c>
      <c r="R26460" t="s">
        <v>149189</v>
      </c>
    </row>
    <row r="26461" spans="1:18" x14ac:dyDescent="0.3">
      <c r="A26461" s="1">
        <v>26459</v>
      </c>
      <c r="B26461" t="s">
        <v>149190</v>
      </c>
      <c r="C26461" t="s">
        <v>455</v>
      </c>
      <c r="D26461" t="s">
        <v>118</v>
      </c>
      <c r="E26461" t="s">
        <v>148486</v>
      </c>
      <c r="F26461" t="s">
        <v>21</v>
      </c>
      <c r="G26461" t="s">
        <v>149191</v>
      </c>
      <c r="H26461" t="s">
        <v>83</v>
      </c>
      <c r="J26461" t="s">
        <v>149192</v>
      </c>
      <c r="K26461" t="b">
        <v>0</v>
      </c>
      <c r="L26461" t="s">
        <v>149193</v>
      </c>
      <c r="M26461" t="s">
        <v>149194</v>
      </c>
      <c r="N26461" t="s">
        <v>148467</v>
      </c>
      <c r="O26461" t="s">
        <v>5009</v>
      </c>
      <c r="P26461" t="s">
        <v>1130</v>
      </c>
      <c r="Q26461" t="s">
        <v>1797</v>
      </c>
      <c r="R26461" t="s">
        <v>149195</v>
      </c>
    </row>
    <row r="26462" spans="1:18" x14ac:dyDescent="0.3">
      <c r="A26462" s="1">
        <v>26460</v>
      </c>
      <c r="B26462" t="s">
        <v>149196</v>
      </c>
      <c r="C26462" t="s">
        <v>455</v>
      </c>
      <c r="D26462" t="s">
        <v>118</v>
      </c>
      <c r="E26462" t="s">
        <v>148486</v>
      </c>
      <c r="F26462" t="s">
        <v>21</v>
      </c>
      <c r="G26462" t="s">
        <v>149191</v>
      </c>
      <c r="H26462" t="s">
        <v>83</v>
      </c>
      <c r="I26462" t="s">
        <v>148523</v>
      </c>
      <c r="J26462" t="s">
        <v>149197</v>
      </c>
      <c r="K26462" t="b">
        <v>0</v>
      </c>
      <c r="L26462" t="s">
        <v>149198</v>
      </c>
      <c r="M26462" t="s">
        <v>149199</v>
      </c>
      <c r="N26462" t="s">
        <v>148467</v>
      </c>
      <c r="O26462" t="s">
        <v>5009</v>
      </c>
      <c r="P26462" t="s">
        <v>1130</v>
      </c>
      <c r="Q26462" t="s">
        <v>1776</v>
      </c>
      <c r="R26462" t="s">
        <v>149200</v>
      </c>
    </row>
    <row r="26463" spans="1:18" x14ac:dyDescent="0.3">
      <c r="A26463" s="1">
        <v>26461</v>
      </c>
      <c r="B26463" t="s">
        <v>149201</v>
      </c>
      <c r="C26463" t="s">
        <v>455</v>
      </c>
      <c r="D26463" t="s">
        <v>118</v>
      </c>
      <c r="E26463" t="s">
        <v>148486</v>
      </c>
      <c r="F26463" t="s">
        <v>21</v>
      </c>
      <c r="G26463" t="s">
        <v>149202</v>
      </c>
      <c r="H26463" t="s">
        <v>83</v>
      </c>
      <c r="I26463" t="s">
        <v>148523</v>
      </c>
      <c r="J26463" t="s">
        <v>149203</v>
      </c>
      <c r="K26463" t="b">
        <v>0</v>
      </c>
      <c r="L26463" t="s">
        <v>149204</v>
      </c>
      <c r="M26463" t="s">
        <v>149205</v>
      </c>
      <c r="N26463" t="s">
        <v>148467</v>
      </c>
      <c r="O26463" t="s">
        <v>5009</v>
      </c>
      <c r="P26463" t="s">
        <v>1130</v>
      </c>
      <c r="Q26463" t="s">
        <v>1797</v>
      </c>
      <c r="R26463" t="s">
        <v>149206</v>
      </c>
    </row>
    <row r="26464" spans="1:18" x14ac:dyDescent="0.3">
      <c r="A26464" s="1">
        <v>26462</v>
      </c>
      <c r="B26464" t="s">
        <v>149207</v>
      </c>
      <c r="C26464" t="s">
        <v>455</v>
      </c>
      <c r="D26464" t="s">
        <v>118</v>
      </c>
      <c r="E26464" t="s">
        <v>148486</v>
      </c>
      <c r="F26464" t="s">
        <v>21</v>
      </c>
      <c r="G26464" t="s">
        <v>149202</v>
      </c>
      <c r="H26464" t="s">
        <v>83</v>
      </c>
      <c r="I26464" t="s">
        <v>148523</v>
      </c>
      <c r="J26464" t="s">
        <v>149208</v>
      </c>
      <c r="K26464" t="b">
        <v>0</v>
      </c>
      <c r="L26464" t="s">
        <v>149209</v>
      </c>
      <c r="M26464" t="s">
        <v>149210</v>
      </c>
      <c r="N26464" t="s">
        <v>148467</v>
      </c>
      <c r="O26464" t="s">
        <v>5009</v>
      </c>
      <c r="P26464" t="s">
        <v>1130</v>
      </c>
      <c r="Q26464" t="s">
        <v>1834</v>
      </c>
      <c r="R26464" t="s">
        <v>149211</v>
      </c>
    </row>
    <row r="26465" spans="1:18" x14ac:dyDescent="0.3">
      <c r="A26465" s="1">
        <v>26463</v>
      </c>
      <c r="B26465" t="s">
        <v>149212</v>
      </c>
      <c r="C26465" t="s">
        <v>455</v>
      </c>
      <c r="D26465" t="s">
        <v>118</v>
      </c>
      <c r="E26465" t="s">
        <v>148486</v>
      </c>
      <c r="F26465" t="s">
        <v>21</v>
      </c>
      <c r="G26465" t="s">
        <v>149213</v>
      </c>
      <c r="H26465" t="s">
        <v>83</v>
      </c>
      <c r="I26465" t="s">
        <v>148523</v>
      </c>
      <c r="J26465" t="s">
        <v>149214</v>
      </c>
      <c r="K26465" t="b">
        <v>0</v>
      </c>
      <c r="L26465" t="s">
        <v>149215</v>
      </c>
      <c r="M26465" t="s">
        <v>149216</v>
      </c>
      <c r="N26465" t="s">
        <v>148467</v>
      </c>
      <c r="O26465" t="s">
        <v>5009</v>
      </c>
      <c r="P26465" t="s">
        <v>1130</v>
      </c>
      <c r="Q26465" t="s">
        <v>3214</v>
      </c>
      <c r="R26465" t="s">
        <v>149217</v>
      </c>
    </row>
    <row r="26466" spans="1:18" x14ac:dyDescent="0.3">
      <c r="A26466" s="1">
        <v>26464</v>
      </c>
      <c r="B26466" t="s">
        <v>149218</v>
      </c>
      <c r="C26466" t="s">
        <v>455</v>
      </c>
      <c r="D26466" t="s">
        <v>118</v>
      </c>
      <c r="E26466" t="s">
        <v>148486</v>
      </c>
      <c r="F26466" t="s">
        <v>21</v>
      </c>
      <c r="G26466" t="s">
        <v>149213</v>
      </c>
      <c r="H26466" t="s">
        <v>83</v>
      </c>
      <c r="I26466" t="s">
        <v>148523</v>
      </c>
      <c r="J26466" t="s">
        <v>149219</v>
      </c>
      <c r="K26466" t="b">
        <v>0</v>
      </c>
      <c r="L26466" t="s">
        <v>149220</v>
      </c>
      <c r="M26466" t="s">
        <v>149221</v>
      </c>
      <c r="N26466" t="s">
        <v>148467</v>
      </c>
      <c r="O26466" t="s">
        <v>5009</v>
      </c>
      <c r="P26466" t="s">
        <v>1130</v>
      </c>
      <c r="Q26466" t="s">
        <v>2294</v>
      </c>
      <c r="R26466" t="s">
        <v>149222</v>
      </c>
    </row>
    <row r="26467" spans="1:18" x14ac:dyDescent="0.3">
      <c r="A26467" s="1">
        <v>26465</v>
      </c>
      <c r="B26467" t="s">
        <v>149223</v>
      </c>
      <c r="C26467" t="s">
        <v>455</v>
      </c>
      <c r="D26467" t="s">
        <v>118</v>
      </c>
      <c r="E26467" t="s">
        <v>148486</v>
      </c>
      <c r="F26467" t="s">
        <v>21</v>
      </c>
      <c r="G26467" t="s">
        <v>149224</v>
      </c>
      <c r="H26467" t="s">
        <v>83</v>
      </c>
      <c r="I26467" t="s">
        <v>148523</v>
      </c>
      <c r="J26467" t="s">
        <v>149225</v>
      </c>
      <c r="K26467" t="b">
        <v>0</v>
      </c>
      <c r="L26467" t="s">
        <v>149226</v>
      </c>
      <c r="M26467" t="s">
        <v>149227</v>
      </c>
      <c r="N26467" t="s">
        <v>148467</v>
      </c>
      <c r="O26467" t="s">
        <v>5009</v>
      </c>
      <c r="P26467" t="s">
        <v>1130</v>
      </c>
      <c r="Q26467" t="s">
        <v>2294</v>
      </c>
      <c r="R26467" t="s">
        <v>149228</v>
      </c>
    </row>
    <row r="26468" spans="1:18" x14ac:dyDescent="0.3">
      <c r="A26468" s="1">
        <v>26466</v>
      </c>
      <c r="B26468" t="s">
        <v>149229</v>
      </c>
      <c r="C26468" t="s">
        <v>455</v>
      </c>
      <c r="D26468" t="s">
        <v>118</v>
      </c>
      <c r="E26468" t="s">
        <v>148486</v>
      </c>
      <c r="F26468" t="s">
        <v>21</v>
      </c>
      <c r="G26468" t="s">
        <v>149224</v>
      </c>
      <c r="H26468" t="s">
        <v>83</v>
      </c>
      <c r="I26468" t="s">
        <v>148523</v>
      </c>
      <c r="J26468" t="s">
        <v>149230</v>
      </c>
      <c r="K26468" t="b">
        <v>0</v>
      </c>
      <c r="L26468" t="s">
        <v>149231</v>
      </c>
      <c r="M26468" t="s">
        <v>149232</v>
      </c>
      <c r="N26468" t="s">
        <v>148467</v>
      </c>
      <c r="O26468" t="s">
        <v>5009</v>
      </c>
      <c r="P26468" t="s">
        <v>1130</v>
      </c>
      <c r="Q26468" t="s">
        <v>1776</v>
      </c>
      <c r="R26468" t="s">
        <v>149233</v>
      </c>
    </row>
    <row r="26469" spans="1:18" x14ac:dyDescent="0.3">
      <c r="A26469" s="1">
        <v>26467</v>
      </c>
      <c r="B26469" t="s">
        <v>149234</v>
      </c>
      <c r="C26469" t="s">
        <v>1052</v>
      </c>
      <c r="D26469" t="s">
        <v>118</v>
      </c>
      <c r="E26469" t="s">
        <v>148486</v>
      </c>
      <c r="F26469" t="s">
        <v>21</v>
      </c>
      <c r="G26469" t="s">
        <v>149235</v>
      </c>
      <c r="H26469" t="s">
        <v>83</v>
      </c>
      <c r="I26469" t="s">
        <v>148487</v>
      </c>
      <c r="J26469" t="s">
        <v>148928</v>
      </c>
      <c r="K26469" t="b">
        <v>0</v>
      </c>
      <c r="L26469" t="s">
        <v>149236</v>
      </c>
      <c r="M26469" t="s">
        <v>149237</v>
      </c>
      <c r="N26469" t="s">
        <v>148467</v>
      </c>
      <c r="O26469" t="s">
        <v>11311</v>
      </c>
      <c r="P26469" t="s">
        <v>966</v>
      </c>
      <c r="Q26469" t="s">
        <v>10372</v>
      </c>
      <c r="R26469" t="s">
        <v>149238</v>
      </c>
    </row>
    <row r="26470" spans="1:18" x14ac:dyDescent="0.3">
      <c r="A26470" s="1">
        <v>26468</v>
      </c>
      <c r="B26470" t="s">
        <v>149239</v>
      </c>
      <c r="C26470" t="s">
        <v>455</v>
      </c>
      <c r="D26470" t="s">
        <v>118</v>
      </c>
      <c r="E26470" t="s">
        <v>148486</v>
      </c>
      <c r="F26470" t="s">
        <v>21</v>
      </c>
      <c r="G26470" t="s">
        <v>149235</v>
      </c>
      <c r="H26470" t="s">
        <v>83</v>
      </c>
      <c r="J26470" t="s">
        <v>149240</v>
      </c>
      <c r="K26470" t="b">
        <v>0</v>
      </c>
      <c r="L26470" t="s">
        <v>149241</v>
      </c>
      <c r="M26470" t="s">
        <v>149242</v>
      </c>
      <c r="N26470" t="s">
        <v>148467</v>
      </c>
      <c r="O26470" t="s">
        <v>5009</v>
      </c>
      <c r="P26470" t="s">
        <v>1130</v>
      </c>
      <c r="Q26470" t="s">
        <v>2294</v>
      </c>
      <c r="R26470" t="s">
        <v>149243</v>
      </c>
    </row>
    <row r="26471" spans="1:18" x14ac:dyDescent="0.3">
      <c r="A26471" s="1">
        <v>26469</v>
      </c>
      <c r="B26471" t="s">
        <v>149244</v>
      </c>
      <c r="C26471" t="s">
        <v>455</v>
      </c>
      <c r="D26471" t="s">
        <v>118</v>
      </c>
      <c r="E26471" t="s">
        <v>148486</v>
      </c>
      <c r="F26471" t="s">
        <v>21</v>
      </c>
      <c r="G26471" t="s">
        <v>149245</v>
      </c>
      <c r="H26471" t="s">
        <v>83</v>
      </c>
      <c r="I26471" t="s">
        <v>148523</v>
      </c>
      <c r="J26471" t="s">
        <v>149246</v>
      </c>
      <c r="K26471" t="b">
        <v>0</v>
      </c>
      <c r="L26471" t="s">
        <v>149247</v>
      </c>
      <c r="M26471" t="s">
        <v>149248</v>
      </c>
      <c r="N26471" t="s">
        <v>148467</v>
      </c>
      <c r="O26471" t="s">
        <v>5009</v>
      </c>
      <c r="P26471" t="s">
        <v>1130</v>
      </c>
      <c r="Q26471" t="s">
        <v>2294</v>
      </c>
      <c r="R26471" t="s">
        <v>149249</v>
      </c>
    </row>
    <row r="26472" spans="1:18" x14ac:dyDescent="0.3">
      <c r="A26472" s="1">
        <v>26470</v>
      </c>
      <c r="B26472" t="s">
        <v>149250</v>
      </c>
      <c r="C26472" t="s">
        <v>455</v>
      </c>
      <c r="D26472" t="s">
        <v>118</v>
      </c>
      <c r="E26472" t="s">
        <v>148486</v>
      </c>
      <c r="F26472" t="s">
        <v>21</v>
      </c>
      <c r="G26472" t="s">
        <v>149245</v>
      </c>
      <c r="H26472" t="s">
        <v>83</v>
      </c>
      <c r="J26472" t="s">
        <v>149251</v>
      </c>
      <c r="K26472" t="b">
        <v>0</v>
      </c>
      <c r="L26472" t="s">
        <v>149252</v>
      </c>
      <c r="M26472" t="s">
        <v>149253</v>
      </c>
      <c r="N26472" t="s">
        <v>148467</v>
      </c>
      <c r="O26472" t="s">
        <v>5009</v>
      </c>
      <c r="P26472" t="s">
        <v>1130</v>
      </c>
      <c r="Q26472" t="s">
        <v>2294</v>
      </c>
      <c r="R26472" t="s">
        <v>149254</v>
      </c>
    </row>
    <row r="26473" spans="1:18" x14ac:dyDescent="0.3">
      <c r="A26473" s="1">
        <v>26471</v>
      </c>
      <c r="B26473" t="s">
        <v>149255</v>
      </c>
      <c r="C26473" t="s">
        <v>455</v>
      </c>
      <c r="D26473" t="s">
        <v>118</v>
      </c>
      <c r="E26473" t="s">
        <v>148486</v>
      </c>
      <c r="F26473" t="s">
        <v>21</v>
      </c>
      <c r="G26473" t="s">
        <v>149245</v>
      </c>
      <c r="H26473" t="s">
        <v>83</v>
      </c>
      <c r="J26473" t="s">
        <v>149256</v>
      </c>
      <c r="K26473" t="b">
        <v>0</v>
      </c>
      <c r="L26473" t="s">
        <v>149257</v>
      </c>
      <c r="M26473" t="s">
        <v>149258</v>
      </c>
      <c r="N26473" t="s">
        <v>148467</v>
      </c>
      <c r="O26473" t="s">
        <v>5009</v>
      </c>
      <c r="P26473" t="s">
        <v>1130</v>
      </c>
      <c r="Q26473" t="s">
        <v>9887</v>
      </c>
      <c r="R26473" t="s">
        <v>149259</v>
      </c>
    </row>
    <row r="26474" spans="1:18" x14ac:dyDescent="0.3">
      <c r="A26474" s="1">
        <v>26472</v>
      </c>
      <c r="B26474" t="s">
        <v>149260</v>
      </c>
      <c r="C26474" t="s">
        <v>455</v>
      </c>
      <c r="D26474" t="s">
        <v>118</v>
      </c>
      <c r="E26474" t="s">
        <v>148486</v>
      </c>
      <c r="F26474" t="s">
        <v>21</v>
      </c>
      <c r="G26474" t="s">
        <v>149261</v>
      </c>
      <c r="H26474" t="s">
        <v>83</v>
      </c>
      <c r="I26474" t="s">
        <v>148523</v>
      </c>
      <c r="J26474" t="s">
        <v>149262</v>
      </c>
      <c r="K26474" t="b">
        <v>0</v>
      </c>
      <c r="L26474" t="s">
        <v>149263</v>
      </c>
      <c r="M26474" t="s">
        <v>149264</v>
      </c>
      <c r="N26474" t="s">
        <v>148467</v>
      </c>
      <c r="O26474" t="s">
        <v>5009</v>
      </c>
      <c r="P26474" t="s">
        <v>1130</v>
      </c>
      <c r="Q26474" t="s">
        <v>1797</v>
      </c>
      <c r="R26474" t="s">
        <v>149265</v>
      </c>
    </row>
    <row r="26475" spans="1:18" x14ac:dyDescent="0.3">
      <c r="A26475" s="1">
        <v>26473</v>
      </c>
      <c r="B26475" t="s">
        <v>149266</v>
      </c>
      <c r="C26475" t="s">
        <v>1052</v>
      </c>
      <c r="D26475" t="s">
        <v>118</v>
      </c>
      <c r="E26475" t="s">
        <v>148486</v>
      </c>
      <c r="F26475" t="s">
        <v>21</v>
      </c>
      <c r="G26475" t="s">
        <v>149267</v>
      </c>
      <c r="H26475" t="s">
        <v>83</v>
      </c>
      <c r="I26475" t="s">
        <v>148487</v>
      </c>
      <c r="J26475" t="s">
        <v>148802</v>
      </c>
      <c r="K26475" t="b">
        <v>0</v>
      </c>
      <c r="L26475" t="s">
        <v>149268</v>
      </c>
      <c r="M26475" t="s">
        <v>149269</v>
      </c>
      <c r="N26475" t="s">
        <v>148467</v>
      </c>
      <c r="O26475" t="s">
        <v>11311</v>
      </c>
      <c r="P26475" t="s">
        <v>966</v>
      </c>
      <c r="Q26475" t="s">
        <v>10372</v>
      </c>
      <c r="R26475" t="s">
        <v>149270</v>
      </c>
    </row>
    <row r="26476" spans="1:18" x14ac:dyDescent="0.3">
      <c r="A26476" s="1">
        <v>26474</v>
      </c>
      <c r="B26476" t="s">
        <v>149271</v>
      </c>
      <c r="C26476" t="s">
        <v>455</v>
      </c>
      <c r="D26476" t="s">
        <v>118</v>
      </c>
      <c r="E26476" t="s">
        <v>148486</v>
      </c>
      <c r="F26476" t="s">
        <v>21</v>
      </c>
      <c r="G26476" t="s">
        <v>149267</v>
      </c>
      <c r="H26476" t="s">
        <v>83</v>
      </c>
      <c r="J26476" t="s">
        <v>149272</v>
      </c>
      <c r="K26476" t="b">
        <v>0</v>
      </c>
      <c r="L26476" t="s">
        <v>149273</v>
      </c>
      <c r="M26476" t="s">
        <v>149274</v>
      </c>
      <c r="N26476" t="s">
        <v>148467</v>
      </c>
      <c r="O26476" t="s">
        <v>5009</v>
      </c>
      <c r="P26476" t="s">
        <v>1130</v>
      </c>
      <c r="Q26476" t="s">
        <v>2294</v>
      </c>
      <c r="R26476" t="s">
        <v>149275</v>
      </c>
    </row>
    <row r="26477" spans="1:18" x14ac:dyDescent="0.3">
      <c r="A26477" s="1">
        <v>26475</v>
      </c>
      <c r="B26477" t="s">
        <v>149276</v>
      </c>
      <c r="C26477" t="s">
        <v>455</v>
      </c>
      <c r="D26477" t="s">
        <v>118</v>
      </c>
      <c r="E26477" t="s">
        <v>148486</v>
      </c>
      <c r="F26477" t="s">
        <v>21</v>
      </c>
      <c r="G26477" t="s">
        <v>149277</v>
      </c>
      <c r="H26477" t="s">
        <v>83</v>
      </c>
      <c r="I26477" t="s">
        <v>148523</v>
      </c>
      <c r="J26477" t="s">
        <v>149278</v>
      </c>
      <c r="K26477" t="b">
        <v>0</v>
      </c>
      <c r="L26477" t="s">
        <v>149279</v>
      </c>
      <c r="M26477" t="s">
        <v>149280</v>
      </c>
      <c r="N26477" t="s">
        <v>148467</v>
      </c>
      <c r="O26477" t="s">
        <v>5009</v>
      </c>
      <c r="P26477" t="s">
        <v>1130</v>
      </c>
      <c r="Q26477" t="s">
        <v>1834</v>
      </c>
      <c r="R26477" t="s">
        <v>149281</v>
      </c>
    </row>
    <row r="26478" spans="1:18" x14ac:dyDescent="0.3">
      <c r="A26478" s="1">
        <v>26476</v>
      </c>
      <c r="B26478" t="s">
        <v>149282</v>
      </c>
      <c r="C26478" t="s">
        <v>455</v>
      </c>
      <c r="D26478" t="s">
        <v>118</v>
      </c>
      <c r="E26478" t="s">
        <v>148486</v>
      </c>
      <c r="F26478" t="s">
        <v>21</v>
      </c>
      <c r="G26478" t="s">
        <v>149277</v>
      </c>
      <c r="H26478" t="s">
        <v>83</v>
      </c>
      <c r="I26478" t="s">
        <v>148523</v>
      </c>
      <c r="J26478" t="s">
        <v>149283</v>
      </c>
      <c r="K26478" t="b">
        <v>0</v>
      </c>
      <c r="L26478" t="s">
        <v>149284</v>
      </c>
      <c r="M26478" t="s">
        <v>149285</v>
      </c>
      <c r="N26478" t="s">
        <v>148467</v>
      </c>
      <c r="O26478" t="s">
        <v>5009</v>
      </c>
      <c r="P26478" t="s">
        <v>1130</v>
      </c>
      <c r="Q26478" t="s">
        <v>1738</v>
      </c>
      <c r="R26478" t="s">
        <v>149286</v>
      </c>
    </row>
    <row r="26479" spans="1:18" x14ac:dyDescent="0.3">
      <c r="A26479" s="1">
        <v>26477</v>
      </c>
      <c r="B26479" t="s">
        <v>149287</v>
      </c>
      <c r="C26479" t="s">
        <v>455</v>
      </c>
      <c r="D26479" t="s">
        <v>118</v>
      </c>
      <c r="E26479" t="s">
        <v>148486</v>
      </c>
      <c r="F26479" t="s">
        <v>21</v>
      </c>
      <c r="G26479" t="s">
        <v>149288</v>
      </c>
      <c r="H26479" t="s">
        <v>83</v>
      </c>
      <c r="I26479" t="s">
        <v>148523</v>
      </c>
      <c r="J26479" t="s">
        <v>149289</v>
      </c>
      <c r="K26479" t="b">
        <v>0</v>
      </c>
      <c r="L26479" t="s">
        <v>149290</v>
      </c>
      <c r="M26479" t="s">
        <v>149291</v>
      </c>
      <c r="N26479" t="s">
        <v>148467</v>
      </c>
      <c r="O26479" t="s">
        <v>5009</v>
      </c>
      <c r="P26479" t="s">
        <v>1130</v>
      </c>
      <c r="Q26479" t="s">
        <v>9887</v>
      </c>
      <c r="R26479" t="s">
        <v>149292</v>
      </c>
    </row>
    <row r="26480" spans="1:18" x14ac:dyDescent="0.3">
      <c r="A26480" s="1">
        <v>26478</v>
      </c>
      <c r="B26480" t="s">
        <v>149293</v>
      </c>
      <c r="C26480" t="s">
        <v>455</v>
      </c>
      <c r="D26480" t="s">
        <v>118</v>
      </c>
      <c r="E26480" t="s">
        <v>148486</v>
      </c>
      <c r="F26480" t="s">
        <v>21</v>
      </c>
      <c r="G26480" t="s">
        <v>149288</v>
      </c>
      <c r="H26480" t="s">
        <v>83</v>
      </c>
      <c r="I26480" t="s">
        <v>148523</v>
      </c>
      <c r="J26480" t="s">
        <v>149294</v>
      </c>
      <c r="K26480" t="b">
        <v>0</v>
      </c>
      <c r="L26480" t="s">
        <v>149295</v>
      </c>
      <c r="M26480" t="s">
        <v>149296</v>
      </c>
      <c r="N26480" t="s">
        <v>148467</v>
      </c>
      <c r="O26480" t="s">
        <v>5009</v>
      </c>
      <c r="P26480" t="s">
        <v>1130</v>
      </c>
      <c r="Q26480" t="s">
        <v>1834</v>
      </c>
      <c r="R26480" t="s">
        <v>149297</v>
      </c>
    </row>
    <row r="26481" spans="1:18" x14ac:dyDescent="0.3">
      <c r="A26481" s="1">
        <v>26479</v>
      </c>
      <c r="B26481" t="s">
        <v>149298</v>
      </c>
      <c r="C26481" t="s">
        <v>455</v>
      </c>
      <c r="D26481" t="s">
        <v>118</v>
      </c>
      <c r="E26481" t="s">
        <v>148486</v>
      </c>
      <c r="F26481" t="s">
        <v>21</v>
      </c>
      <c r="G26481" t="s">
        <v>149299</v>
      </c>
      <c r="H26481" t="s">
        <v>83</v>
      </c>
      <c r="I26481" t="s">
        <v>148523</v>
      </c>
      <c r="J26481" t="s">
        <v>149300</v>
      </c>
      <c r="K26481" t="b">
        <v>0</v>
      </c>
      <c r="L26481" t="s">
        <v>149301</v>
      </c>
      <c r="M26481" t="s">
        <v>149302</v>
      </c>
      <c r="N26481" t="s">
        <v>148467</v>
      </c>
      <c r="O26481" t="s">
        <v>5009</v>
      </c>
      <c r="P26481" t="s">
        <v>1130</v>
      </c>
      <c r="Q26481" t="s">
        <v>3214</v>
      </c>
      <c r="R26481" t="s">
        <v>149303</v>
      </c>
    </row>
    <row r="26482" spans="1:18" x14ac:dyDescent="0.3">
      <c r="A26482" s="1">
        <v>26480</v>
      </c>
      <c r="B26482" t="s">
        <v>149304</v>
      </c>
      <c r="C26482" t="s">
        <v>455</v>
      </c>
      <c r="D26482" t="s">
        <v>118</v>
      </c>
      <c r="E26482" t="s">
        <v>148486</v>
      </c>
      <c r="F26482" t="s">
        <v>21</v>
      </c>
      <c r="G26482" t="s">
        <v>149299</v>
      </c>
      <c r="H26482" t="s">
        <v>83</v>
      </c>
      <c r="I26482" t="s">
        <v>148523</v>
      </c>
      <c r="J26482" t="s">
        <v>149305</v>
      </c>
      <c r="K26482" t="b">
        <v>0</v>
      </c>
      <c r="L26482" t="s">
        <v>149306</v>
      </c>
      <c r="M26482" t="s">
        <v>149307</v>
      </c>
      <c r="N26482" t="s">
        <v>148467</v>
      </c>
      <c r="O26482" t="s">
        <v>5009</v>
      </c>
      <c r="P26482" t="s">
        <v>1130</v>
      </c>
      <c r="Q26482" t="s">
        <v>1834</v>
      </c>
      <c r="R26482" t="s">
        <v>149308</v>
      </c>
    </row>
    <row r="26483" spans="1:18" x14ac:dyDescent="0.3">
      <c r="A26483" s="1">
        <v>26481</v>
      </c>
      <c r="B26483" t="s">
        <v>149309</v>
      </c>
      <c r="C26483" t="s">
        <v>455</v>
      </c>
      <c r="D26483" t="s">
        <v>118</v>
      </c>
      <c r="E26483" t="s">
        <v>148486</v>
      </c>
      <c r="F26483" t="s">
        <v>21</v>
      </c>
      <c r="G26483" t="s">
        <v>149310</v>
      </c>
      <c r="H26483" t="s">
        <v>2298</v>
      </c>
      <c r="I26483" t="s">
        <v>148523</v>
      </c>
      <c r="J26483" t="s">
        <v>149311</v>
      </c>
      <c r="K26483" t="b">
        <v>0</v>
      </c>
      <c r="L26483" t="s">
        <v>149312</v>
      </c>
      <c r="M26483" t="s">
        <v>149313</v>
      </c>
      <c r="N26483" t="s">
        <v>148467</v>
      </c>
      <c r="O26483" t="s">
        <v>80122</v>
      </c>
      <c r="P26483" t="s">
        <v>1130</v>
      </c>
      <c r="Q26483" t="s">
        <v>1797</v>
      </c>
      <c r="R26483" t="s">
        <v>149314</v>
      </c>
    </row>
    <row r="26484" spans="1:18" x14ac:dyDescent="0.3">
      <c r="A26484" s="1">
        <v>26482</v>
      </c>
      <c r="B26484" t="s">
        <v>149315</v>
      </c>
      <c r="C26484" t="s">
        <v>455</v>
      </c>
      <c r="D26484" t="s">
        <v>118</v>
      </c>
      <c r="E26484" t="s">
        <v>148486</v>
      </c>
      <c r="F26484" t="s">
        <v>21</v>
      </c>
      <c r="G26484" t="s">
        <v>149310</v>
      </c>
      <c r="H26484" t="s">
        <v>83</v>
      </c>
      <c r="I26484" t="s">
        <v>148523</v>
      </c>
      <c r="J26484" t="s">
        <v>149316</v>
      </c>
      <c r="K26484" t="b">
        <v>0</v>
      </c>
      <c r="L26484" t="s">
        <v>149317</v>
      </c>
      <c r="M26484" t="s">
        <v>149318</v>
      </c>
      <c r="N26484" t="s">
        <v>148467</v>
      </c>
      <c r="O26484" t="s">
        <v>5009</v>
      </c>
      <c r="P26484" t="s">
        <v>1130</v>
      </c>
      <c r="Q26484" t="s">
        <v>2294</v>
      </c>
      <c r="R26484" t="s">
        <v>149319</v>
      </c>
    </row>
    <row r="26485" spans="1:18" x14ac:dyDescent="0.3">
      <c r="A26485" s="1">
        <v>26483</v>
      </c>
      <c r="B26485" t="s">
        <v>149320</v>
      </c>
      <c r="C26485" t="s">
        <v>455</v>
      </c>
      <c r="D26485" t="s">
        <v>118</v>
      </c>
      <c r="E26485" t="s">
        <v>148486</v>
      </c>
      <c r="F26485" t="s">
        <v>21</v>
      </c>
      <c r="G26485" t="s">
        <v>149321</v>
      </c>
      <c r="H26485" t="s">
        <v>83</v>
      </c>
      <c r="I26485" t="s">
        <v>148523</v>
      </c>
      <c r="J26485" t="s">
        <v>149322</v>
      </c>
      <c r="K26485" t="b">
        <v>0</v>
      </c>
      <c r="L26485" t="s">
        <v>149323</v>
      </c>
      <c r="M26485" t="s">
        <v>149324</v>
      </c>
      <c r="N26485" t="s">
        <v>148467</v>
      </c>
      <c r="O26485" t="s">
        <v>5009</v>
      </c>
      <c r="P26485" t="s">
        <v>1130</v>
      </c>
      <c r="Q26485" t="s">
        <v>2294</v>
      </c>
      <c r="R26485" t="s">
        <v>149325</v>
      </c>
    </row>
    <row r="26486" spans="1:18" x14ac:dyDescent="0.3">
      <c r="A26486" s="1">
        <v>26484</v>
      </c>
      <c r="B26486" t="s">
        <v>149326</v>
      </c>
      <c r="C26486" t="s">
        <v>455</v>
      </c>
      <c r="D26486" t="s">
        <v>118</v>
      </c>
      <c r="E26486" t="s">
        <v>148486</v>
      </c>
      <c r="F26486" t="s">
        <v>21</v>
      </c>
      <c r="G26486" t="s">
        <v>149321</v>
      </c>
      <c r="H26486" t="s">
        <v>83</v>
      </c>
      <c r="I26486" t="s">
        <v>148523</v>
      </c>
      <c r="J26486" t="s">
        <v>149327</v>
      </c>
      <c r="K26486" t="b">
        <v>0</v>
      </c>
      <c r="L26486" t="s">
        <v>149328</v>
      </c>
      <c r="M26486" t="s">
        <v>149329</v>
      </c>
      <c r="N26486" t="s">
        <v>148467</v>
      </c>
      <c r="O26486" t="s">
        <v>5009</v>
      </c>
      <c r="P26486" t="s">
        <v>1130</v>
      </c>
      <c r="Q26486" t="s">
        <v>2294</v>
      </c>
      <c r="R26486" t="s">
        <v>149330</v>
      </c>
    </row>
    <row r="26487" spans="1:18" x14ac:dyDescent="0.3">
      <c r="A26487" s="1">
        <v>26485</v>
      </c>
      <c r="B26487" t="s">
        <v>149331</v>
      </c>
      <c r="C26487" t="s">
        <v>341</v>
      </c>
      <c r="D26487" t="s">
        <v>1986</v>
      </c>
      <c r="E26487" t="s">
        <v>148486</v>
      </c>
      <c r="F26487" t="s">
        <v>21</v>
      </c>
      <c r="G26487" t="s">
        <v>149332</v>
      </c>
      <c r="H26487" t="s">
        <v>3517</v>
      </c>
      <c r="I26487" t="s">
        <v>149333</v>
      </c>
      <c r="J26487" t="s">
        <v>149334</v>
      </c>
      <c r="K26487" t="b">
        <v>0</v>
      </c>
      <c r="L26487" t="s">
        <v>149335</v>
      </c>
      <c r="M26487" t="s">
        <v>149336</v>
      </c>
      <c r="N26487" t="s">
        <v>148527</v>
      </c>
      <c r="O26487" t="s">
        <v>2244</v>
      </c>
      <c r="P26487" t="s">
        <v>1130</v>
      </c>
      <c r="Q26487" t="s">
        <v>1156</v>
      </c>
      <c r="R26487" t="s">
        <v>149337</v>
      </c>
    </row>
    <row r="26488" spans="1:18" x14ac:dyDescent="0.3">
      <c r="A26488" s="1">
        <v>26486</v>
      </c>
      <c r="B26488" t="s">
        <v>149338</v>
      </c>
      <c r="C26488" t="s">
        <v>455</v>
      </c>
      <c r="D26488" t="s">
        <v>118</v>
      </c>
      <c r="E26488" t="s">
        <v>148486</v>
      </c>
      <c r="F26488" t="s">
        <v>21</v>
      </c>
      <c r="G26488" t="s">
        <v>149332</v>
      </c>
      <c r="H26488" t="s">
        <v>83</v>
      </c>
      <c r="I26488" t="s">
        <v>148523</v>
      </c>
      <c r="J26488" t="s">
        <v>149339</v>
      </c>
      <c r="K26488" t="b">
        <v>0</v>
      </c>
      <c r="L26488" t="s">
        <v>149340</v>
      </c>
      <c r="M26488" t="s">
        <v>149341</v>
      </c>
      <c r="N26488" t="s">
        <v>148467</v>
      </c>
      <c r="O26488" t="s">
        <v>5009</v>
      </c>
      <c r="P26488" t="s">
        <v>1130</v>
      </c>
      <c r="Q26488" t="s">
        <v>1797</v>
      </c>
      <c r="R26488" t="s">
        <v>149342</v>
      </c>
    </row>
    <row r="26489" spans="1:18" x14ac:dyDescent="0.3">
      <c r="A26489" s="1">
        <v>26487</v>
      </c>
      <c r="B26489" t="s">
        <v>149343</v>
      </c>
      <c r="C26489" t="s">
        <v>455</v>
      </c>
      <c r="D26489" t="s">
        <v>118</v>
      </c>
      <c r="E26489" t="s">
        <v>148486</v>
      </c>
      <c r="F26489" t="s">
        <v>21</v>
      </c>
      <c r="G26489" t="s">
        <v>149344</v>
      </c>
      <c r="H26489" t="s">
        <v>83</v>
      </c>
      <c r="I26489" t="s">
        <v>148523</v>
      </c>
      <c r="J26489" t="s">
        <v>149345</v>
      </c>
      <c r="K26489" t="b">
        <v>0</v>
      </c>
      <c r="L26489" t="s">
        <v>149346</v>
      </c>
      <c r="M26489" t="s">
        <v>149347</v>
      </c>
      <c r="N26489" t="s">
        <v>148467</v>
      </c>
      <c r="O26489" t="s">
        <v>5009</v>
      </c>
      <c r="P26489" t="s">
        <v>1130</v>
      </c>
      <c r="Q26489" t="s">
        <v>1797</v>
      </c>
      <c r="R26489" t="s">
        <v>149348</v>
      </c>
    </row>
    <row r="26490" spans="1:18" x14ac:dyDescent="0.3">
      <c r="A26490" s="1">
        <v>26488</v>
      </c>
      <c r="B26490" t="s">
        <v>149349</v>
      </c>
      <c r="C26490" t="s">
        <v>455</v>
      </c>
      <c r="D26490" t="s">
        <v>118</v>
      </c>
      <c r="E26490" t="s">
        <v>148486</v>
      </c>
      <c r="F26490" t="s">
        <v>21</v>
      </c>
      <c r="G26490" t="s">
        <v>149350</v>
      </c>
      <c r="H26490" t="s">
        <v>83</v>
      </c>
      <c r="I26490" t="s">
        <v>148523</v>
      </c>
      <c r="J26490" t="s">
        <v>149351</v>
      </c>
      <c r="K26490" t="b">
        <v>0</v>
      </c>
      <c r="L26490" t="s">
        <v>149352</v>
      </c>
      <c r="M26490" t="s">
        <v>149353</v>
      </c>
      <c r="N26490" t="s">
        <v>148467</v>
      </c>
      <c r="O26490" t="s">
        <v>5009</v>
      </c>
      <c r="P26490" t="s">
        <v>1130</v>
      </c>
      <c r="Q26490" t="s">
        <v>9887</v>
      </c>
      <c r="R26490" t="s">
        <v>149354</v>
      </c>
    </row>
    <row r="26491" spans="1:18" x14ac:dyDescent="0.3">
      <c r="A26491" s="1">
        <v>26489</v>
      </c>
      <c r="B26491" t="s">
        <v>149355</v>
      </c>
      <c r="C26491" t="s">
        <v>455</v>
      </c>
      <c r="D26491" t="s">
        <v>118</v>
      </c>
      <c r="E26491" t="s">
        <v>148486</v>
      </c>
      <c r="F26491" t="s">
        <v>21</v>
      </c>
      <c r="G26491" t="s">
        <v>149350</v>
      </c>
      <c r="H26491" t="s">
        <v>83</v>
      </c>
      <c r="I26491" t="s">
        <v>148523</v>
      </c>
      <c r="J26491" t="s">
        <v>149356</v>
      </c>
      <c r="K26491" t="b">
        <v>0</v>
      </c>
      <c r="L26491" t="s">
        <v>149357</v>
      </c>
      <c r="M26491" t="s">
        <v>149358</v>
      </c>
      <c r="N26491" t="s">
        <v>148467</v>
      </c>
      <c r="O26491" t="s">
        <v>5009</v>
      </c>
      <c r="P26491" t="s">
        <v>1130</v>
      </c>
      <c r="Q26491" t="s">
        <v>1776</v>
      </c>
      <c r="R26491" t="s">
        <v>149359</v>
      </c>
    </row>
    <row r="26492" spans="1:18" x14ac:dyDescent="0.3">
      <c r="A26492" s="1">
        <v>26490</v>
      </c>
      <c r="B26492" t="s">
        <v>149360</v>
      </c>
      <c r="C26492" t="s">
        <v>455</v>
      </c>
      <c r="D26492" t="s">
        <v>118</v>
      </c>
      <c r="E26492" t="s">
        <v>148486</v>
      </c>
      <c r="F26492" t="s">
        <v>21</v>
      </c>
      <c r="G26492" t="s">
        <v>149350</v>
      </c>
      <c r="H26492" t="s">
        <v>83</v>
      </c>
      <c r="I26492" t="s">
        <v>148523</v>
      </c>
      <c r="J26492" t="s">
        <v>149361</v>
      </c>
      <c r="K26492" t="b">
        <v>0</v>
      </c>
      <c r="L26492" t="s">
        <v>149362</v>
      </c>
      <c r="M26492" t="s">
        <v>149363</v>
      </c>
      <c r="N26492" t="s">
        <v>148467</v>
      </c>
      <c r="O26492" t="s">
        <v>5009</v>
      </c>
      <c r="P26492" t="s">
        <v>1130</v>
      </c>
      <c r="Q26492" t="s">
        <v>2294</v>
      </c>
      <c r="R26492" t="s">
        <v>149364</v>
      </c>
    </row>
    <row r="26493" spans="1:18" x14ac:dyDescent="0.3">
      <c r="A26493" s="1">
        <v>26491</v>
      </c>
      <c r="B26493" t="s">
        <v>149365</v>
      </c>
      <c r="C26493" t="s">
        <v>455</v>
      </c>
      <c r="D26493" t="s">
        <v>118</v>
      </c>
      <c r="E26493" t="s">
        <v>148486</v>
      </c>
      <c r="F26493" t="s">
        <v>21</v>
      </c>
      <c r="G26493" t="s">
        <v>149366</v>
      </c>
      <c r="H26493" t="s">
        <v>83</v>
      </c>
      <c r="I26493" t="s">
        <v>148523</v>
      </c>
      <c r="J26493" t="s">
        <v>149367</v>
      </c>
      <c r="K26493" t="b">
        <v>0</v>
      </c>
      <c r="L26493" t="s">
        <v>149368</v>
      </c>
      <c r="M26493" t="s">
        <v>149369</v>
      </c>
      <c r="N26493" t="s">
        <v>148467</v>
      </c>
      <c r="O26493" t="s">
        <v>5009</v>
      </c>
      <c r="P26493" t="s">
        <v>1130</v>
      </c>
      <c r="Q26493" t="s">
        <v>2294</v>
      </c>
      <c r="R26493" t="s">
        <v>149370</v>
      </c>
    </row>
    <row r="26494" spans="1:18" x14ac:dyDescent="0.3">
      <c r="A26494" s="1">
        <v>26492</v>
      </c>
      <c r="B26494" t="s">
        <v>149371</v>
      </c>
      <c r="C26494" t="s">
        <v>455</v>
      </c>
      <c r="D26494" t="s">
        <v>118</v>
      </c>
      <c r="E26494" t="s">
        <v>148486</v>
      </c>
      <c r="F26494" t="s">
        <v>21</v>
      </c>
      <c r="G26494" t="s">
        <v>149366</v>
      </c>
      <c r="H26494" t="s">
        <v>83</v>
      </c>
      <c r="I26494" t="s">
        <v>148523</v>
      </c>
      <c r="J26494" t="s">
        <v>149372</v>
      </c>
      <c r="K26494" t="b">
        <v>0</v>
      </c>
      <c r="L26494" t="s">
        <v>149373</v>
      </c>
      <c r="M26494" t="s">
        <v>149374</v>
      </c>
      <c r="N26494" t="s">
        <v>148467</v>
      </c>
      <c r="O26494" t="s">
        <v>5009</v>
      </c>
      <c r="P26494" t="s">
        <v>1130</v>
      </c>
      <c r="Q26494" t="s">
        <v>3214</v>
      </c>
      <c r="R26494" t="s">
        <v>149375</v>
      </c>
    </row>
    <row r="26495" spans="1:18" x14ac:dyDescent="0.3">
      <c r="A26495" s="1">
        <v>26493</v>
      </c>
      <c r="B26495" t="s">
        <v>149376</v>
      </c>
      <c r="C26495" t="s">
        <v>455</v>
      </c>
      <c r="D26495" t="s">
        <v>118</v>
      </c>
      <c r="E26495" t="s">
        <v>148486</v>
      </c>
      <c r="F26495" t="s">
        <v>21</v>
      </c>
      <c r="G26495" t="s">
        <v>149377</v>
      </c>
      <c r="H26495" t="s">
        <v>83</v>
      </c>
      <c r="I26495" t="s">
        <v>148523</v>
      </c>
      <c r="J26495" t="s">
        <v>149378</v>
      </c>
      <c r="K26495" t="b">
        <v>0</v>
      </c>
      <c r="L26495" t="s">
        <v>149379</v>
      </c>
      <c r="M26495" t="s">
        <v>149380</v>
      </c>
      <c r="N26495" t="s">
        <v>148467</v>
      </c>
      <c r="O26495" t="s">
        <v>5009</v>
      </c>
      <c r="P26495" t="s">
        <v>1130</v>
      </c>
      <c r="Q26495" t="s">
        <v>1738</v>
      </c>
      <c r="R26495" t="s">
        <v>149381</v>
      </c>
    </row>
    <row r="26496" spans="1:18" x14ac:dyDescent="0.3">
      <c r="A26496" s="1">
        <v>26494</v>
      </c>
      <c r="B26496" t="s">
        <v>149382</v>
      </c>
      <c r="C26496" t="s">
        <v>455</v>
      </c>
      <c r="D26496" t="s">
        <v>118</v>
      </c>
      <c r="E26496" t="s">
        <v>148486</v>
      </c>
      <c r="F26496" t="s">
        <v>21</v>
      </c>
      <c r="G26496" t="s">
        <v>149377</v>
      </c>
      <c r="H26496" t="s">
        <v>83</v>
      </c>
      <c r="I26496" t="s">
        <v>148523</v>
      </c>
      <c r="J26496" t="s">
        <v>149383</v>
      </c>
      <c r="K26496" t="b">
        <v>0</v>
      </c>
      <c r="L26496" t="s">
        <v>149384</v>
      </c>
      <c r="M26496" t="s">
        <v>149385</v>
      </c>
      <c r="N26496" t="s">
        <v>148467</v>
      </c>
      <c r="O26496" t="s">
        <v>5009</v>
      </c>
      <c r="P26496" t="s">
        <v>1130</v>
      </c>
      <c r="Q26496" t="s">
        <v>1797</v>
      </c>
      <c r="R26496" t="s">
        <v>149386</v>
      </c>
    </row>
    <row r="26497" spans="1:18" x14ac:dyDescent="0.3">
      <c r="A26497" s="1">
        <v>26495</v>
      </c>
      <c r="B26497" t="s">
        <v>149387</v>
      </c>
      <c r="C26497" t="s">
        <v>455</v>
      </c>
      <c r="D26497" t="s">
        <v>118</v>
      </c>
      <c r="E26497" t="s">
        <v>148486</v>
      </c>
      <c r="F26497" t="s">
        <v>21</v>
      </c>
      <c r="G26497" t="s">
        <v>149388</v>
      </c>
      <c r="H26497" t="s">
        <v>83</v>
      </c>
      <c r="I26497" t="s">
        <v>148523</v>
      </c>
      <c r="J26497" t="s">
        <v>149389</v>
      </c>
      <c r="K26497" t="b">
        <v>0</v>
      </c>
      <c r="L26497" t="s">
        <v>149390</v>
      </c>
      <c r="M26497" t="s">
        <v>149391</v>
      </c>
      <c r="N26497" t="s">
        <v>148467</v>
      </c>
      <c r="O26497" t="s">
        <v>5009</v>
      </c>
      <c r="P26497" t="s">
        <v>1130</v>
      </c>
      <c r="Q26497" t="s">
        <v>2294</v>
      </c>
      <c r="R26497" t="s">
        <v>149392</v>
      </c>
    </row>
    <row r="26498" spans="1:18" x14ac:dyDescent="0.3">
      <c r="A26498" s="1">
        <v>26496</v>
      </c>
      <c r="B26498" t="s">
        <v>149393</v>
      </c>
      <c r="C26498" t="s">
        <v>455</v>
      </c>
      <c r="D26498" t="s">
        <v>118</v>
      </c>
      <c r="E26498" t="s">
        <v>148486</v>
      </c>
      <c r="F26498" t="s">
        <v>21</v>
      </c>
      <c r="G26498" t="s">
        <v>149388</v>
      </c>
      <c r="H26498" t="s">
        <v>83</v>
      </c>
      <c r="I26498" t="s">
        <v>148523</v>
      </c>
      <c r="J26498" t="s">
        <v>149394</v>
      </c>
      <c r="K26498" t="b">
        <v>0</v>
      </c>
      <c r="L26498" t="s">
        <v>149395</v>
      </c>
      <c r="M26498" t="s">
        <v>149396</v>
      </c>
      <c r="N26498" t="s">
        <v>148467</v>
      </c>
      <c r="O26498" t="s">
        <v>5009</v>
      </c>
      <c r="P26498" t="s">
        <v>1130</v>
      </c>
      <c r="Q26498" t="s">
        <v>1738</v>
      </c>
      <c r="R26498" t="s">
        <v>149397</v>
      </c>
    </row>
    <row r="26499" spans="1:18" x14ac:dyDescent="0.3">
      <c r="A26499" s="1">
        <v>26497</v>
      </c>
      <c r="B26499" t="s">
        <v>149398</v>
      </c>
      <c r="C26499" t="s">
        <v>455</v>
      </c>
      <c r="D26499" t="s">
        <v>118</v>
      </c>
      <c r="E26499" t="s">
        <v>148486</v>
      </c>
      <c r="F26499" t="s">
        <v>21</v>
      </c>
      <c r="G26499" t="s">
        <v>149399</v>
      </c>
      <c r="H26499" t="s">
        <v>83</v>
      </c>
      <c r="I26499" t="s">
        <v>148523</v>
      </c>
      <c r="J26499" t="s">
        <v>149400</v>
      </c>
      <c r="K26499" t="b">
        <v>0</v>
      </c>
      <c r="L26499" t="s">
        <v>149401</v>
      </c>
      <c r="M26499" t="s">
        <v>149402</v>
      </c>
      <c r="N26499" t="s">
        <v>148467</v>
      </c>
      <c r="O26499" t="s">
        <v>5009</v>
      </c>
      <c r="P26499" t="s">
        <v>1130</v>
      </c>
      <c r="Q26499" t="s">
        <v>1797</v>
      </c>
      <c r="R26499" t="s">
        <v>149403</v>
      </c>
    </row>
    <row r="26500" spans="1:18" x14ac:dyDescent="0.3">
      <c r="A26500" s="1">
        <v>26498</v>
      </c>
      <c r="B26500" t="s">
        <v>149404</v>
      </c>
      <c r="C26500" t="s">
        <v>455</v>
      </c>
      <c r="D26500" t="s">
        <v>118</v>
      </c>
      <c r="E26500" t="s">
        <v>148486</v>
      </c>
      <c r="F26500" t="s">
        <v>21</v>
      </c>
      <c r="G26500" t="s">
        <v>149399</v>
      </c>
      <c r="H26500" t="s">
        <v>83</v>
      </c>
      <c r="I26500" t="s">
        <v>148523</v>
      </c>
      <c r="J26500" t="s">
        <v>149405</v>
      </c>
      <c r="K26500" t="b">
        <v>0</v>
      </c>
      <c r="L26500" t="s">
        <v>149406</v>
      </c>
      <c r="M26500" t="s">
        <v>149407</v>
      </c>
      <c r="N26500" t="s">
        <v>148467</v>
      </c>
      <c r="O26500" t="s">
        <v>5009</v>
      </c>
      <c r="P26500" t="s">
        <v>1130</v>
      </c>
      <c r="Q26500" t="s">
        <v>1776</v>
      </c>
      <c r="R26500" t="s">
        <v>149408</v>
      </c>
    </row>
    <row r="26501" spans="1:18" x14ac:dyDescent="0.3">
      <c r="A26501" s="1">
        <v>26499</v>
      </c>
      <c r="B26501" t="s">
        <v>149409</v>
      </c>
      <c r="C26501" t="s">
        <v>455</v>
      </c>
      <c r="D26501" t="s">
        <v>118</v>
      </c>
      <c r="E26501" t="s">
        <v>148486</v>
      </c>
      <c r="F26501" t="s">
        <v>21</v>
      </c>
      <c r="G26501" t="s">
        <v>149399</v>
      </c>
      <c r="H26501" t="s">
        <v>83</v>
      </c>
      <c r="I26501" t="s">
        <v>148523</v>
      </c>
      <c r="J26501" t="s">
        <v>149410</v>
      </c>
      <c r="K26501" t="b">
        <v>0</v>
      </c>
      <c r="L26501" t="s">
        <v>149411</v>
      </c>
      <c r="M26501" t="s">
        <v>149412</v>
      </c>
      <c r="N26501" t="s">
        <v>148467</v>
      </c>
      <c r="O26501" t="s">
        <v>5009</v>
      </c>
      <c r="P26501" t="s">
        <v>1130</v>
      </c>
      <c r="Q26501" t="s">
        <v>2294</v>
      </c>
      <c r="R26501" t="s">
        <v>149413</v>
      </c>
    </row>
    <row r="26502" spans="1:18" x14ac:dyDescent="0.3">
      <c r="A26502" s="1">
        <v>26500</v>
      </c>
      <c r="B26502" t="s">
        <v>149414</v>
      </c>
      <c r="C26502" t="s">
        <v>455</v>
      </c>
      <c r="D26502" t="s">
        <v>118</v>
      </c>
      <c r="E26502" t="s">
        <v>148486</v>
      </c>
      <c r="F26502" t="s">
        <v>21</v>
      </c>
      <c r="G26502" t="s">
        <v>149415</v>
      </c>
      <c r="H26502" t="s">
        <v>83</v>
      </c>
      <c r="I26502" t="s">
        <v>148523</v>
      </c>
      <c r="J26502" t="s">
        <v>149416</v>
      </c>
      <c r="K26502" t="b">
        <v>0</v>
      </c>
      <c r="L26502" t="s">
        <v>149417</v>
      </c>
      <c r="M26502" t="s">
        <v>149418</v>
      </c>
      <c r="N26502" t="s">
        <v>148467</v>
      </c>
      <c r="O26502" t="s">
        <v>5009</v>
      </c>
      <c r="P26502" t="s">
        <v>1130</v>
      </c>
      <c r="Q26502" t="s">
        <v>2294</v>
      </c>
      <c r="R26502" t="s">
        <v>149419</v>
      </c>
    </row>
    <row r="26503" spans="1:18" x14ac:dyDescent="0.3">
      <c r="A26503" s="1">
        <v>26501</v>
      </c>
      <c r="B26503" t="s">
        <v>149420</v>
      </c>
      <c r="C26503" t="s">
        <v>455</v>
      </c>
      <c r="D26503" t="s">
        <v>118</v>
      </c>
      <c r="E26503" t="s">
        <v>148486</v>
      </c>
      <c r="F26503" t="s">
        <v>21</v>
      </c>
      <c r="G26503" t="s">
        <v>149421</v>
      </c>
      <c r="H26503" t="s">
        <v>83</v>
      </c>
      <c r="I26503" t="s">
        <v>148523</v>
      </c>
      <c r="J26503" t="s">
        <v>149422</v>
      </c>
      <c r="K26503" t="b">
        <v>0</v>
      </c>
      <c r="L26503" t="s">
        <v>149423</v>
      </c>
      <c r="M26503" t="s">
        <v>149424</v>
      </c>
      <c r="N26503" t="s">
        <v>148467</v>
      </c>
      <c r="O26503" t="s">
        <v>5009</v>
      </c>
      <c r="P26503" t="s">
        <v>1130</v>
      </c>
      <c r="Q26503" t="s">
        <v>1834</v>
      </c>
      <c r="R26503" t="s">
        <v>149425</v>
      </c>
    </row>
    <row r="26504" spans="1:18" x14ac:dyDescent="0.3">
      <c r="A26504" s="1">
        <v>26502</v>
      </c>
      <c r="B26504" t="s">
        <v>149426</v>
      </c>
      <c r="C26504" t="s">
        <v>455</v>
      </c>
      <c r="D26504" t="s">
        <v>118</v>
      </c>
      <c r="E26504" t="s">
        <v>148486</v>
      </c>
      <c r="F26504" t="s">
        <v>21</v>
      </c>
      <c r="G26504" t="s">
        <v>149421</v>
      </c>
      <c r="H26504" t="s">
        <v>83</v>
      </c>
      <c r="I26504" t="s">
        <v>148523</v>
      </c>
      <c r="J26504" t="s">
        <v>149427</v>
      </c>
      <c r="K26504" t="b">
        <v>0</v>
      </c>
      <c r="L26504" t="s">
        <v>149428</v>
      </c>
      <c r="M26504" t="s">
        <v>149429</v>
      </c>
      <c r="N26504" t="s">
        <v>148467</v>
      </c>
      <c r="O26504" t="s">
        <v>5009</v>
      </c>
      <c r="P26504" t="s">
        <v>1130</v>
      </c>
      <c r="Q26504" t="s">
        <v>1738</v>
      </c>
      <c r="R26504" t="s">
        <v>149430</v>
      </c>
    </row>
    <row r="26505" spans="1:18" x14ac:dyDescent="0.3">
      <c r="A26505" s="1">
        <v>26503</v>
      </c>
      <c r="B26505" t="s">
        <v>149431</v>
      </c>
      <c r="C26505" t="s">
        <v>455</v>
      </c>
      <c r="D26505" t="s">
        <v>118</v>
      </c>
      <c r="E26505" t="s">
        <v>148486</v>
      </c>
      <c r="F26505" t="s">
        <v>21</v>
      </c>
      <c r="G26505" t="s">
        <v>149421</v>
      </c>
      <c r="H26505" t="s">
        <v>83</v>
      </c>
      <c r="I26505" t="s">
        <v>148523</v>
      </c>
      <c r="J26505" t="s">
        <v>149432</v>
      </c>
      <c r="K26505" t="b">
        <v>0</v>
      </c>
      <c r="L26505" t="s">
        <v>149433</v>
      </c>
      <c r="M26505" t="s">
        <v>149434</v>
      </c>
      <c r="N26505" t="s">
        <v>148467</v>
      </c>
      <c r="O26505" t="s">
        <v>5009</v>
      </c>
      <c r="P26505" t="s">
        <v>1130</v>
      </c>
      <c r="Q26505" t="s">
        <v>1776</v>
      </c>
      <c r="R26505" t="s">
        <v>149435</v>
      </c>
    </row>
    <row r="26506" spans="1:18" x14ac:dyDescent="0.3">
      <c r="A26506" s="1">
        <v>26504</v>
      </c>
      <c r="B26506" t="s">
        <v>149436</v>
      </c>
      <c r="C26506" t="s">
        <v>455</v>
      </c>
      <c r="D26506" t="s">
        <v>118</v>
      </c>
      <c r="E26506" t="s">
        <v>148486</v>
      </c>
      <c r="F26506" t="s">
        <v>21</v>
      </c>
      <c r="G26506" t="s">
        <v>149437</v>
      </c>
      <c r="H26506" t="s">
        <v>83</v>
      </c>
      <c r="I26506" t="s">
        <v>148523</v>
      </c>
      <c r="J26506" t="s">
        <v>149438</v>
      </c>
      <c r="K26506" t="b">
        <v>0</v>
      </c>
      <c r="L26506" t="s">
        <v>149439</v>
      </c>
      <c r="M26506" t="s">
        <v>149440</v>
      </c>
      <c r="N26506" t="s">
        <v>148467</v>
      </c>
      <c r="O26506" t="s">
        <v>5009</v>
      </c>
      <c r="P26506" t="s">
        <v>1130</v>
      </c>
      <c r="Q26506" t="s">
        <v>1797</v>
      </c>
      <c r="R26506" t="s">
        <v>149441</v>
      </c>
    </row>
    <row r="26507" spans="1:18" x14ac:dyDescent="0.3">
      <c r="A26507" s="1">
        <v>26505</v>
      </c>
      <c r="B26507" t="s">
        <v>149442</v>
      </c>
      <c r="C26507" t="s">
        <v>455</v>
      </c>
      <c r="D26507" t="s">
        <v>118</v>
      </c>
      <c r="E26507" t="s">
        <v>148486</v>
      </c>
      <c r="F26507" t="s">
        <v>21</v>
      </c>
      <c r="G26507" t="s">
        <v>149437</v>
      </c>
      <c r="H26507" t="s">
        <v>83</v>
      </c>
      <c r="I26507" t="s">
        <v>148523</v>
      </c>
      <c r="J26507" t="s">
        <v>149443</v>
      </c>
      <c r="K26507" t="b">
        <v>0</v>
      </c>
      <c r="L26507" t="s">
        <v>149444</v>
      </c>
      <c r="M26507" t="s">
        <v>149445</v>
      </c>
      <c r="N26507" t="s">
        <v>148467</v>
      </c>
      <c r="O26507" t="s">
        <v>5009</v>
      </c>
      <c r="P26507" t="s">
        <v>1130</v>
      </c>
      <c r="Q26507" t="s">
        <v>1797</v>
      </c>
      <c r="R26507" t="s">
        <v>149446</v>
      </c>
    </row>
    <row r="26508" spans="1:18" x14ac:dyDescent="0.3">
      <c r="A26508" s="1">
        <v>26506</v>
      </c>
      <c r="B26508" t="s">
        <v>149447</v>
      </c>
      <c r="C26508" t="s">
        <v>455</v>
      </c>
      <c r="D26508" t="s">
        <v>118</v>
      </c>
      <c r="E26508" t="s">
        <v>148486</v>
      </c>
      <c r="F26508" t="s">
        <v>21</v>
      </c>
      <c r="G26508" t="s">
        <v>149448</v>
      </c>
      <c r="H26508" t="s">
        <v>83</v>
      </c>
      <c r="I26508" t="s">
        <v>148523</v>
      </c>
      <c r="J26508" t="s">
        <v>149449</v>
      </c>
      <c r="K26508" t="b">
        <v>0</v>
      </c>
      <c r="L26508" t="s">
        <v>149450</v>
      </c>
      <c r="M26508" t="s">
        <v>149451</v>
      </c>
      <c r="N26508" t="s">
        <v>148467</v>
      </c>
      <c r="O26508" t="s">
        <v>5009</v>
      </c>
      <c r="P26508" t="s">
        <v>1130</v>
      </c>
      <c r="Q26508" t="s">
        <v>9887</v>
      </c>
      <c r="R26508" t="s">
        <v>149452</v>
      </c>
    </row>
    <row r="26509" spans="1:18" x14ac:dyDescent="0.3">
      <c r="A26509" s="1">
        <v>26507</v>
      </c>
      <c r="B26509" t="s">
        <v>149453</v>
      </c>
      <c r="C26509" t="s">
        <v>455</v>
      </c>
      <c r="D26509" t="s">
        <v>118</v>
      </c>
      <c r="E26509" t="s">
        <v>148486</v>
      </c>
      <c r="F26509" t="s">
        <v>21</v>
      </c>
      <c r="G26509" t="s">
        <v>149448</v>
      </c>
      <c r="H26509" t="s">
        <v>83</v>
      </c>
      <c r="I26509" t="s">
        <v>148523</v>
      </c>
      <c r="J26509" t="s">
        <v>149454</v>
      </c>
      <c r="K26509" t="b">
        <v>0</v>
      </c>
      <c r="L26509" t="s">
        <v>149455</v>
      </c>
      <c r="M26509" t="s">
        <v>149456</v>
      </c>
      <c r="N26509" t="s">
        <v>148467</v>
      </c>
      <c r="O26509" t="s">
        <v>5009</v>
      </c>
      <c r="P26509" t="s">
        <v>1130</v>
      </c>
      <c r="Q26509" t="s">
        <v>1797</v>
      </c>
      <c r="R26509" t="s">
        <v>149457</v>
      </c>
    </row>
    <row r="26510" spans="1:18" x14ac:dyDescent="0.3">
      <c r="A26510" s="1">
        <v>26508</v>
      </c>
      <c r="B26510" t="s">
        <v>149458</v>
      </c>
      <c r="C26510" t="s">
        <v>455</v>
      </c>
      <c r="D26510" t="s">
        <v>118</v>
      </c>
      <c r="E26510" t="s">
        <v>148486</v>
      </c>
      <c r="F26510" t="s">
        <v>21</v>
      </c>
      <c r="G26510" t="s">
        <v>149459</v>
      </c>
      <c r="H26510" t="s">
        <v>83</v>
      </c>
      <c r="I26510" t="s">
        <v>148523</v>
      </c>
      <c r="J26510" t="s">
        <v>149460</v>
      </c>
      <c r="K26510" t="b">
        <v>0</v>
      </c>
      <c r="L26510" t="s">
        <v>149461</v>
      </c>
      <c r="M26510" t="s">
        <v>149462</v>
      </c>
      <c r="N26510" t="s">
        <v>148467</v>
      </c>
      <c r="O26510" t="s">
        <v>5009</v>
      </c>
      <c r="P26510" t="s">
        <v>1130</v>
      </c>
      <c r="Q26510" t="s">
        <v>2294</v>
      </c>
      <c r="R26510" t="s">
        <v>149463</v>
      </c>
    </row>
    <row r="26511" spans="1:18" x14ac:dyDescent="0.3">
      <c r="A26511" s="1">
        <v>26509</v>
      </c>
      <c r="B26511" t="s">
        <v>149464</v>
      </c>
      <c r="C26511" t="s">
        <v>455</v>
      </c>
      <c r="D26511" t="s">
        <v>118</v>
      </c>
      <c r="E26511" t="s">
        <v>148486</v>
      </c>
      <c r="F26511" t="s">
        <v>21</v>
      </c>
      <c r="G26511" t="s">
        <v>149459</v>
      </c>
      <c r="H26511" t="s">
        <v>83</v>
      </c>
      <c r="I26511" t="s">
        <v>148523</v>
      </c>
      <c r="J26511" t="s">
        <v>149465</v>
      </c>
      <c r="K26511" t="b">
        <v>0</v>
      </c>
      <c r="L26511" t="s">
        <v>149466</v>
      </c>
      <c r="M26511" t="s">
        <v>149467</v>
      </c>
      <c r="N26511" t="s">
        <v>148467</v>
      </c>
      <c r="O26511" t="s">
        <v>5009</v>
      </c>
      <c r="P26511" t="s">
        <v>1130</v>
      </c>
      <c r="Q26511" t="s">
        <v>1834</v>
      </c>
      <c r="R26511" t="s">
        <v>149468</v>
      </c>
    </row>
    <row r="26512" spans="1:18" x14ac:dyDescent="0.3">
      <c r="A26512" s="1">
        <v>26510</v>
      </c>
      <c r="B26512" t="s">
        <v>149469</v>
      </c>
      <c r="C26512" t="s">
        <v>455</v>
      </c>
      <c r="D26512" t="s">
        <v>118</v>
      </c>
      <c r="E26512" t="s">
        <v>148486</v>
      </c>
      <c r="F26512" t="s">
        <v>21</v>
      </c>
      <c r="G26512" t="s">
        <v>149470</v>
      </c>
      <c r="H26512" t="s">
        <v>83</v>
      </c>
      <c r="I26512" t="s">
        <v>148523</v>
      </c>
      <c r="J26512" t="s">
        <v>149471</v>
      </c>
      <c r="K26512" t="b">
        <v>0</v>
      </c>
      <c r="L26512" t="s">
        <v>149472</v>
      </c>
      <c r="M26512" t="s">
        <v>149473</v>
      </c>
      <c r="N26512" t="s">
        <v>148467</v>
      </c>
      <c r="O26512" t="s">
        <v>5009</v>
      </c>
      <c r="P26512" t="s">
        <v>1130</v>
      </c>
      <c r="Q26512" t="s">
        <v>9887</v>
      </c>
      <c r="R26512" t="s">
        <v>149474</v>
      </c>
    </row>
    <row r="26513" spans="1:18" x14ac:dyDescent="0.3">
      <c r="A26513" s="1">
        <v>26511</v>
      </c>
      <c r="B26513" t="s">
        <v>149475</v>
      </c>
      <c r="C26513" t="s">
        <v>455</v>
      </c>
      <c r="D26513" t="s">
        <v>118</v>
      </c>
      <c r="E26513" t="s">
        <v>148486</v>
      </c>
      <c r="F26513" t="s">
        <v>21</v>
      </c>
      <c r="G26513" t="s">
        <v>149470</v>
      </c>
      <c r="H26513" t="s">
        <v>83</v>
      </c>
      <c r="I26513" t="s">
        <v>148523</v>
      </c>
      <c r="J26513" t="s">
        <v>149476</v>
      </c>
      <c r="K26513" t="b">
        <v>0</v>
      </c>
      <c r="L26513" t="s">
        <v>149477</v>
      </c>
      <c r="M26513" t="s">
        <v>149478</v>
      </c>
      <c r="N26513" t="s">
        <v>148467</v>
      </c>
      <c r="O26513" t="s">
        <v>5009</v>
      </c>
      <c r="P26513" t="s">
        <v>1130</v>
      </c>
      <c r="Q26513" t="s">
        <v>1738</v>
      </c>
      <c r="R26513" t="s">
        <v>149479</v>
      </c>
    </row>
    <row r="26514" spans="1:18" x14ac:dyDescent="0.3">
      <c r="A26514" s="1">
        <v>26512</v>
      </c>
      <c r="B26514" t="s">
        <v>149480</v>
      </c>
      <c r="C26514" t="s">
        <v>455</v>
      </c>
      <c r="D26514" t="s">
        <v>118</v>
      </c>
      <c r="E26514" t="s">
        <v>148486</v>
      </c>
      <c r="F26514" t="s">
        <v>21</v>
      </c>
      <c r="G26514" t="s">
        <v>149470</v>
      </c>
      <c r="H26514" t="s">
        <v>83</v>
      </c>
      <c r="I26514" t="s">
        <v>148523</v>
      </c>
      <c r="J26514" t="s">
        <v>149481</v>
      </c>
      <c r="K26514" t="b">
        <v>0</v>
      </c>
      <c r="L26514" t="s">
        <v>149482</v>
      </c>
      <c r="M26514" t="s">
        <v>149483</v>
      </c>
      <c r="N26514" t="s">
        <v>148467</v>
      </c>
      <c r="O26514" t="s">
        <v>5009</v>
      </c>
      <c r="P26514" t="s">
        <v>1130</v>
      </c>
      <c r="Q26514" t="s">
        <v>2294</v>
      </c>
      <c r="R26514" t="s">
        <v>149484</v>
      </c>
    </row>
    <row r="26515" spans="1:18" x14ac:dyDescent="0.3">
      <c r="A26515" s="1">
        <v>26513</v>
      </c>
      <c r="B26515" t="s">
        <v>149485</v>
      </c>
      <c r="C26515" t="s">
        <v>455</v>
      </c>
      <c r="D26515" t="s">
        <v>118</v>
      </c>
      <c r="E26515" t="s">
        <v>148486</v>
      </c>
      <c r="F26515" t="s">
        <v>21</v>
      </c>
      <c r="G26515" t="s">
        <v>149486</v>
      </c>
      <c r="H26515" t="s">
        <v>83</v>
      </c>
      <c r="I26515" t="s">
        <v>148523</v>
      </c>
      <c r="J26515" t="s">
        <v>149487</v>
      </c>
      <c r="K26515" t="b">
        <v>0</v>
      </c>
      <c r="L26515" t="s">
        <v>149488</v>
      </c>
      <c r="M26515" t="s">
        <v>149489</v>
      </c>
      <c r="N26515" t="s">
        <v>148467</v>
      </c>
      <c r="O26515" t="s">
        <v>5009</v>
      </c>
      <c r="P26515" t="s">
        <v>1130</v>
      </c>
      <c r="Q26515" t="s">
        <v>3214</v>
      </c>
      <c r="R26515" t="s">
        <v>149490</v>
      </c>
    </row>
    <row r="26516" spans="1:18" x14ac:dyDescent="0.3">
      <c r="A26516" s="1">
        <v>26514</v>
      </c>
      <c r="B26516" t="s">
        <v>149491</v>
      </c>
      <c r="C26516" t="s">
        <v>455</v>
      </c>
      <c r="D26516" t="s">
        <v>118</v>
      </c>
      <c r="E26516" t="s">
        <v>148486</v>
      </c>
      <c r="F26516" t="s">
        <v>21</v>
      </c>
      <c r="G26516" t="s">
        <v>149486</v>
      </c>
      <c r="H26516" t="s">
        <v>83</v>
      </c>
      <c r="I26516" t="s">
        <v>148523</v>
      </c>
      <c r="J26516" t="s">
        <v>149492</v>
      </c>
      <c r="K26516" t="b">
        <v>0</v>
      </c>
      <c r="L26516" t="s">
        <v>149493</v>
      </c>
      <c r="M26516" t="s">
        <v>149494</v>
      </c>
      <c r="N26516" t="s">
        <v>148467</v>
      </c>
      <c r="O26516" t="s">
        <v>5009</v>
      </c>
      <c r="P26516" t="s">
        <v>1130</v>
      </c>
      <c r="Q26516" t="s">
        <v>2294</v>
      </c>
      <c r="R26516" t="s">
        <v>149495</v>
      </c>
    </row>
    <row r="26517" spans="1:18" x14ac:dyDescent="0.3">
      <c r="A26517" s="1">
        <v>26515</v>
      </c>
      <c r="B26517" t="s">
        <v>149496</v>
      </c>
      <c r="C26517" t="s">
        <v>455</v>
      </c>
      <c r="D26517" t="s">
        <v>118</v>
      </c>
      <c r="E26517" t="s">
        <v>148486</v>
      </c>
      <c r="F26517" t="s">
        <v>21</v>
      </c>
      <c r="G26517" t="s">
        <v>149497</v>
      </c>
      <c r="H26517" t="s">
        <v>83</v>
      </c>
      <c r="I26517" t="s">
        <v>148523</v>
      </c>
      <c r="J26517" t="s">
        <v>149498</v>
      </c>
      <c r="K26517" t="b">
        <v>0</v>
      </c>
      <c r="L26517" t="s">
        <v>149499</v>
      </c>
      <c r="M26517" t="s">
        <v>149500</v>
      </c>
      <c r="N26517" t="s">
        <v>148467</v>
      </c>
      <c r="O26517" t="s">
        <v>5009</v>
      </c>
      <c r="P26517" t="s">
        <v>1130</v>
      </c>
      <c r="Q26517" t="s">
        <v>2294</v>
      </c>
      <c r="R26517" t="s">
        <v>149501</v>
      </c>
    </row>
    <row r="26518" spans="1:18" x14ac:dyDescent="0.3">
      <c r="A26518" s="1">
        <v>26516</v>
      </c>
      <c r="B26518" t="s">
        <v>149502</v>
      </c>
      <c r="C26518" t="s">
        <v>455</v>
      </c>
      <c r="D26518" t="s">
        <v>118</v>
      </c>
      <c r="E26518" t="s">
        <v>148486</v>
      </c>
      <c r="F26518" t="s">
        <v>21</v>
      </c>
      <c r="G26518" t="s">
        <v>149497</v>
      </c>
      <c r="H26518" t="s">
        <v>83</v>
      </c>
      <c r="I26518" t="s">
        <v>148523</v>
      </c>
      <c r="J26518" t="s">
        <v>149503</v>
      </c>
      <c r="K26518" t="b">
        <v>0</v>
      </c>
      <c r="L26518" t="s">
        <v>149504</v>
      </c>
      <c r="M26518" t="s">
        <v>149505</v>
      </c>
      <c r="N26518" t="s">
        <v>148467</v>
      </c>
      <c r="O26518" t="s">
        <v>5009</v>
      </c>
      <c r="P26518" t="s">
        <v>1130</v>
      </c>
      <c r="Q26518" t="s">
        <v>1834</v>
      </c>
      <c r="R26518" t="s">
        <v>149506</v>
      </c>
    </row>
    <row r="26519" spans="1:18" x14ac:dyDescent="0.3">
      <c r="A26519" s="1">
        <v>26517</v>
      </c>
      <c r="B26519" t="s">
        <v>149507</v>
      </c>
      <c r="C26519" t="s">
        <v>455</v>
      </c>
      <c r="D26519" t="s">
        <v>118</v>
      </c>
      <c r="E26519" t="s">
        <v>148486</v>
      </c>
      <c r="F26519" t="s">
        <v>21</v>
      </c>
      <c r="G26519" t="s">
        <v>149508</v>
      </c>
      <c r="H26519" t="s">
        <v>83</v>
      </c>
      <c r="I26519" t="s">
        <v>148523</v>
      </c>
      <c r="J26519" t="s">
        <v>149509</v>
      </c>
      <c r="K26519" t="b">
        <v>0</v>
      </c>
      <c r="L26519" t="s">
        <v>149510</v>
      </c>
      <c r="M26519" t="s">
        <v>149511</v>
      </c>
      <c r="N26519" t="s">
        <v>148467</v>
      </c>
      <c r="O26519" t="s">
        <v>5009</v>
      </c>
      <c r="P26519" t="s">
        <v>1130</v>
      </c>
      <c r="Q26519" t="s">
        <v>9887</v>
      </c>
      <c r="R26519" t="s">
        <v>149512</v>
      </c>
    </row>
    <row r="26520" spans="1:18" x14ac:dyDescent="0.3">
      <c r="A26520" s="1">
        <v>26518</v>
      </c>
      <c r="B26520" t="s">
        <v>149513</v>
      </c>
      <c r="C26520" t="s">
        <v>455</v>
      </c>
      <c r="D26520" t="s">
        <v>118</v>
      </c>
      <c r="E26520" t="s">
        <v>148486</v>
      </c>
      <c r="F26520" t="s">
        <v>21</v>
      </c>
      <c r="G26520" t="s">
        <v>149508</v>
      </c>
      <c r="H26520" t="s">
        <v>83</v>
      </c>
      <c r="I26520" t="s">
        <v>148523</v>
      </c>
      <c r="J26520" t="s">
        <v>149514</v>
      </c>
      <c r="K26520" t="b">
        <v>0</v>
      </c>
      <c r="L26520" t="s">
        <v>149515</v>
      </c>
      <c r="M26520" t="s">
        <v>149516</v>
      </c>
      <c r="N26520" t="s">
        <v>148467</v>
      </c>
      <c r="O26520" t="s">
        <v>5009</v>
      </c>
      <c r="P26520" t="s">
        <v>1130</v>
      </c>
      <c r="Q26520" t="s">
        <v>9887</v>
      </c>
      <c r="R26520" t="s">
        <v>149517</v>
      </c>
    </row>
    <row r="26521" spans="1:18" x14ac:dyDescent="0.3">
      <c r="A26521" s="1">
        <v>26519</v>
      </c>
      <c r="B26521" t="s">
        <v>149518</v>
      </c>
      <c r="C26521" t="s">
        <v>455</v>
      </c>
      <c r="D26521" t="s">
        <v>118</v>
      </c>
      <c r="E26521" t="s">
        <v>148486</v>
      </c>
      <c r="F26521" t="s">
        <v>21</v>
      </c>
      <c r="G26521" t="s">
        <v>149519</v>
      </c>
      <c r="H26521" t="s">
        <v>83</v>
      </c>
      <c r="I26521" t="s">
        <v>148523</v>
      </c>
      <c r="J26521" t="s">
        <v>149520</v>
      </c>
      <c r="K26521" t="b">
        <v>0</v>
      </c>
      <c r="L26521" t="s">
        <v>149521</v>
      </c>
      <c r="M26521" t="s">
        <v>149522</v>
      </c>
      <c r="N26521" t="s">
        <v>148467</v>
      </c>
      <c r="O26521" t="s">
        <v>5009</v>
      </c>
      <c r="P26521" t="s">
        <v>1130</v>
      </c>
      <c r="Q26521" t="s">
        <v>2294</v>
      </c>
      <c r="R26521" t="s">
        <v>149523</v>
      </c>
    </row>
    <row r="26522" spans="1:18" x14ac:dyDescent="0.3">
      <c r="A26522" s="1">
        <v>26520</v>
      </c>
      <c r="B26522" t="s">
        <v>149524</v>
      </c>
      <c r="C26522" t="s">
        <v>455</v>
      </c>
      <c r="D26522" t="s">
        <v>118</v>
      </c>
      <c r="E26522" t="s">
        <v>148486</v>
      </c>
      <c r="F26522" t="s">
        <v>21</v>
      </c>
      <c r="G26522" t="s">
        <v>149519</v>
      </c>
      <c r="H26522" t="s">
        <v>83</v>
      </c>
      <c r="I26522" t="s">
        <v>148523</v>
      </c>
      <c r="J26522" t="s">
        <v>149525</v>
      </c>
      <c r="K26522" t="b">
        <v>0</v>
      </c>
      <c r="L26522" t="s">
        <v>149526</v>
      </c>
      <c r="M26522" t="s">
        <v>149527</v>
      </c>
      <c r="N26522" t="s">
        <v>148467</v>
      </c>
      <c r="O26522" t="s">
        <v>5009</v>
      </c>
      <c r="P26522" t="s">
        <v>1130</v>
      </c>
      <c r="Q26522" t="s">
        <v>1776</v>
      </c>
      <c r="R26522" t="s">
        <v>149528</v>
      </c>
    </row>
    <row r="26523" spans="1:18" x14ac:dyDescent="0.3">
      <c r="A26523" s="1">
        <v>26521</v>
      </c>
      <c r="B26523" t="s">
        <v>149529</v>
      </c>
      <c r="C26523" t="s">
        <v>455</v>
      </c>
      <c r="D26523" t="s">
        <v>118</v>
      </c>
      <c r="E26523" t="s">
        <v>148486</v>
      </c>
      <c r="F26523" t="s">
        <v>21</v>
      </c>
      <c r="G26523" t="s">
        <v>149519</v>
      </c>
      <c r="H26523" t="s">
        <v>83</v>
      </c>
      <c r="I26523" t="s">
        <v>148523</v>
      </c>
      <c r="J26523" t="s">
        <v>149530</v>
      </c>
      <c r="K26523" t="b">
        <v>0</v>
      </c>
      <c r="L26523" t="s">
        <v>149531</v>
      </c>
      <c r="M26523" t="s">
        <v>149532</v>
      </c>
      <c r="N26523" t="s">
        <v>148467</v>
      </c>
      <c r="O26523" t="s">
        <v>5009</v>
      </c>
      <c r="P26523" t="s">
        <v>1130</v>
      </c>
      <c r="Q26523" t="s">
        <v>3214</v>
      </c>
      <c r="R26523" t="s">
        <v>149533</v>
      </c>
    </row>
    <row r="26524" spans="1:18" x14ac:dyDescent="0.3">
      <c r="A26524" s="1">
        <v>26522</v>
      </c>
      <c r="B26524" t="s">
        <v>149534</v>
      </c>
      <c r="C26524" t="s">
        <v>455</v>
      </c>
      <c r="D26524" t="s">
        <v>118</v>
      </c>
      <c r="E26524" t="s">
        <v>148486</v>
      </c>
      <c r="F26524" t="s">
        <v>21</v>
      </c>
      <c r="G26524" t="s">
        <v>149535</v>
      </c>
      <c r="H26524" t="s">
        <v>83</v>
      </c>
      <c r="I26524" t="s">
        <v>148523</v>
      </c>
      <c r="J26524" t="s">
        <v>149536</v>
      </c>
      <c r="K26524" t="b">
        <v>0</v>
      </c>
      <c r="L26524" t="s">
        <v>149537</v>
      </c>
      <c r="M26524" t="s">
        <v>149538</v>
      </c>
      <c r="N26524" t="s">
        <v>148467</v>
      </c>
      <c r="O26524" t="s">
        <v>5009</v>
      </c>
      <c r="P26524" t="s">
        <v>1130</v>
      </c>
      <c r="Q26524" t="s">
        <v>1797</v>
      </c>
      <c r="R26524" t="s">
        <v>149539</v>
      </c>
    </row>
    <row r="26525" spans="1:18" x14ac:dyDescent="0.3">
      <c r="A26525" s="1">
        <v>26523</v>
      </c>
      <c r="B26525" t="s">
        <v>149540</v>
      </c>
      <c r="C26525" t="s">
        <v>455</v>
      </c>
      <c r="D26525" t="s">
        <v>118</v>
      </c>
      <c r="E26525" t="s">
        <v>148486</v>
      </c>
      <c r="F26525" t="s">
        <v>21</v>
      </c>
      <c r="G26525" t="s">
        <v>149535</v>
      </c>
      <c r="H26525" t="s">
        <v>83</v>
      </c>
      <c r="I26525" t="s">
        <v>148523</v>
      </c>
      <c r="J26525" t="s">
        <v>149541</v>
      </c>
      <c r="K26525" t="b">
        <v>0</v>
      </c>
      <c r="L26525" t="s">
        <v>149542</v>
      </c>
      <c r="M26525" t="s">
        <v>149543</v>
      </c>
      <c r="N26525" t="s">
        <v>148467</v>
      </c>
      <c r="O26525" t="s">
        <v>5009</v>
      </c>
      <c r="P26525" t="s">
        <v>1130</v>
      </c>
      <c r="Q26525" t="s">
        <v>9887</v>
      </c>
      <c r="R26525" t="s">
        <v>149544</v>
      </c>
    </row>
    <row r="26526" spans="1:18" x14ac:dyDescent="0.3">
      <c r="A26526" s="1">
        <v>26524</v>
      </c>
      <c r="B26526" t="s">
        <v>149545</v>
      </c>
      <c r="C26526" t="s">
        <v>1052</v>
      </c>
      <c r="D26526" t="s">
        <v>118</v>
      </c>
      <c r="E26526" t="s">
        <v>148486</v>
      </c>
      <c r="F26526" t="s">
        <v>21</v>
      </c>
      <c r="G26526" t="s">
        <v>149546</v>
      </c>
      <c r="H26526" t="s">
        <v>83</v>
      </c>
      <c r="I26526" t="s">
        <v>148487</v>
      </c>
      <c r="J26526" t="s">
        <v>148812</v>
      </c>
      <c r="K26526" t="b">
        <v>0</v>
      </c>
      <c r="L26526" t="s">
        <v>149547</v>
      </c>
      <c r="M26526" t="s">
        <v>149548</v>
      </c>
      <c r="N26526" t="s">
        <v>148467</v>
      </c>
      <c r="O26526" t="s">
        <v>11311</v>
      </c>
      <c r="P26526" t="s">
        <v>966</v>
      </c>
      <c r="Q26526" t="s">
        <v>10372</v>
      </c>
      <c r="R26526" t="s">
        <v>149549</v>
      </c>
    </row>
    <row r="26527" spans="1:18" x14ac:dyDescent="0.3">
      <c r="A26527" s="1">
        <v>26525</v>
      </c>
      <c r="B26527" t="s">
        <v>149550</v>
      </c>
      <c r="C26527" t="s">
        <v>1052</v>
      </c>
      <c r="D26527" t="s">
        <v>294</v>
      </c>
      <c r="E26527" t="s">
        <v>148486</v>
      </c>
      <c r="F26527" t="s">
        <v>21</v>
      </c>
      <c r="G26527" t="s">
        <v>149551</v>
      </c>
      <c r="H26527" t="s">
        <v>201</v>
      </c>
      <c r="I26527" t="s">
        <v>148557</v>
      </c>
      <c r="J26527" t="s">
        <v>149552</v>
      </c>
      <c r="K26527" t="b">
        <v>0</v>
      </c>
      <c r="L26527" t="s">
        <v>149553</v>
      </c>
      <c r="M26527" t="s">
        <v>149554</v>
      </c>
      <c r="N26527" t="s">
        <v>148467</v>
      </c>
      <c r="O26527" t="s">
        <v>80122</v>
      </c>
      <c r="P26527" t="s">
        <v>1130</v>
      </c>
      <c r="Q26527" t="s">
        <v>2986</v>
      </c>
      <c r="R26527" t="s">
        <v>149555</v>
      </c>
    </row>
    <row r="26528" spans="1:18" x14ac:dyDescent="0.3">
      <c r="A26528" s="1">
        <v>26526</v>
      </c>
      <c r="B26528" t="s">
        <v>149556</v>
      </c>
      <c r="C26528" t="s">
        <v>1223</v>
      </c>
      <c r="D26528" t="s">
        <v>118</v>
      </c>
      <c r="E26528" t="s">
        <v>148486</v>
      </c>
      <c r="F26528" t="s">
        <v>21</v>
      </c>
      <c r="G26528" t="s">
        <v>149551</v>
      </c>
      <c r="H26528" t="s">
        <v>23</v>
      </c>
      <c r="I26528" t="s">
        <v>148523</v>
      </c>
      <c r="J26528" t="s">
        <v>149557</v>
      </c>
      <c r="K26528" t="b">
        <v>0</v>
      </c>
      <c r="L26528" t="s">
        <v>149558</v>
      </c>
      <c r="M26528" t="s">
        <v>149559</v>
      </c>
      <c r="N26528" t="s">
        <v>148467</v>
      </c>
      <c r="O26528" t="s">
        <v>148640</v>
      </c>
      <c r="P26528" t="s">
        <v>1130</v>
      </c>
      <c r="Q26528" t="s">
        <v>3202</v>
      </c>
      <c r="R26528" t="s">
        <v>149560</v>
      </c>
    </row>
    <row r="26529" spans="1:18" x14ac:dyDescent="0.3">
      <c r="A26529" s="1">
        <v>26527</v>
      </c>
      <c r="B26529" t="s">
        <v>149561</v>
      </c>
      <c r="C26529" t="s">
        <v>1052</v>
      </c>
      <c r="D26529" t="s">
        <v>118</v>
      </c>
      <c r="E26529" t="s">
        <v>148486</v>
      </c>
      <c r="F26529" t="s">
        <v>21</v>
      </c>
      <c r="G26529" t="s">
        <v>149562</v>
      </c>
      <c r="H26529" t="s">
        <v>83</v>
      </c>
      <c r="I26529" t="s">
        <v>148487</v>
      </c>
      <c r="J26529" t="s">
        <v>148928</v>
      </c>
      <c r="K26529" t="b">
        <v>0</v>
      </c>
      <c r="L26529" t="s">
        <v>149563</v>
      </c>
      <c r="M26529" t="s">
        <v>149564</v>
      </c>
      <c r="N26529" t="s">
        <v>148467</v>
      </c>
      <c r="O26529" t="s">
        <v>11311</v>
      </c>
      <c r="P26529" t="s">
        <v>966</v>
      </c>
      <c r="Q26529" t="s">
        <v>10372</v>
      </c>
      <c r="R26529" t="s">
        <v>149565</v>
      </c>
    </row>
    <row r="26530" spans="1:18" x14ac:dyDescent="0.3">
      <c r="A26530" s="1">
        <v>26528</v>
      </c>
      <c r="B26530" t="s">
        <v>149566</v>
      </c>
      <c r="C26530" t="s">
        <v>1052</v>
      </c>
      <c r="D26530" t="s">
        <v>118</v>
      </c>
      <c r="E26530" t="s">
        <v>148486</v>
      </c>
      <c r="F26530" t="s">
        <v>21</v>
      </c>
      <c r="G26530" t="s">
        <v>149562</v>
      </c>
      <c r="H26530" t="s">
        <v>3020</v>
      </c>
      <c r="I26530" t="s">
        <v>148487</v>
      </c>
      <c r="J26530" t="s">
        <v>148812</v>
      </c>
      <c r="K26530" t="b">
        <v>0</v>
      </c>
      <c r="L26530" t="s">
        <v>149567</v>
      </c>
      <c r="M26530" t="s">
        <v>149568</v>
      </c>
      <c r="N26530" t="s">
        <v>148467</v>
      </c>
      <c r="O26530" t="s">
        <v>1147</v>
      </c>
      <c r="P26530" t="s">
        <v>966</v>
      </c>
      <c r="Q26530" t="s">
        <v>10372</v>
      </c>
      <c r="R26530" t="s">
        <v>149569</v>
      </c>
    </row>
    <row r="26531" spans="1:18" x14ac:dyDescent="0.3">
      <c r="A26531" s="1">
        <v>26529</v>
      </c>
      <c r="B26531" t="s">
        <v>149570</v>
      </c>
      <c r="C26531" t="s">
        <v>455</v>
      </c>
      <c r="D26531" t="s">
        <v>118</v>
      </c>
      <c r="E26531" t="s">
        <v>148486</v>
      </c>
      <c r="F26531" t="s">
        <v>21</v>
      </c>
      <c r="G26531" t="s">
        <v>149571</v>
      </c>
      <c r="H26531" t="s">
        <v>83</v>
      </c>
      <c r="I26531" t="s">
        <v>148523</v>
      </c>
      <c r="J26531" t="s">
        <v>149572</v>
      </c>
      <c r="K26531" t="b">
        <v>0</v>
      </c>
      <c r="L26531" t="s">
        <v>149573</v>
      </c>
      <c r="M26531" t="s">
        <v>149574</v>
      </c>
      <c r="N26531" t="s">
        <v>148467</v>
      </c>
      <c r="O26531" t="s">
        <v>5009</v>
      </c>
      <c r="P26531" t="s">
        <v>1130</v>
      </c>
      <c r="Q26531" t="s">
        <v>1834</v>
      </c>
      <c r="R26531" t="s">
        <v>149575</v>
      </c>
    </row>
    <row r="26532" spans="1:18" x14ac:dyDescent="0.3">
      <c r="A26532" s="1">
        <v>26530</v>
      </c>
      <c r="B26532" t="s">
        <v>149576</v>
      </c>
      <c r="C26532" t="s">
        <v>1052</v>
      </c>
      <c r="D26532" t="s">
        <v>99</v>
      </c>
      <c r="E26532" t="s">
        <v>148486</v>
      </c>
      <c r="F26532" t="s">
        <v>21</v>
      </c>
      <c r="G26532" t="s">
        <v>149571</v>
      </c>
      <c r="H26532" t="s">
        <v>83</v>
      </c>
      <c r="I26532" t="s">
        <v>148487</v>
      </c>
      <c r="J26532" t="s">
        <v>148568</v>
      </c>
      <c r="K26532" t="b">
        <v>0</v>
      </c>
      <c r="L26532" t="s">
        <v>149577</v>
      </c>
      <c r="M26532" t="s">
        <v>149578</v>
      </c>
      <c r="N26532" t="s">
        <v>148467</v>
      </c>
      <c r="O26532" t="s">
        <v>11311</v>
      </c>
      <c r="P26532" t="s">
        <v>966</v>
      </c>
      <c r="Q26532" t="s">
        <v>10372</v>
      </c>
      <c r="R26532" t="s">
        <v>149579</v>
      </c>
    </row>
    <row r="26533" spans="1:18" x14ac:dyDescent="0.3">
      <c r="A26533" s="1">
        <v>26531</v>
      </c>
      <c r="B26533" t="s">
        <v>149580</v>
      </c>
      <c r="C26533" t="s">
        <v>1052</v>
      </c>
      <c r="D26533" t="s">
        <v>662</v>
      </c>
      <c r="E26533" t="s">
        <v>148486</v>
      </c>
      <c r="F26533" t="s">
        <v>21</v>
      </c>
      <c r="G26533" t="s">
        <v>149571</v>
      </c>
      <c r="H26533" t="s">
        <v>83</v>
      </c>
      <c r="I26533" t="s">
        <v>148487</v>
      </c>
      <c r="J26533" t="s">
        <v>148574</v>
      </c>
      <c r="K26533" t="b">
        <v>0</v>
      </c>
      <c r="L26533" t="s">
        <v>149581</v>
      </c>
      <c r="M26533" t="s">
        <v>149582</v>
      </c>
      <c r="N26533" t="s">
        <v>148467</v>
      </c>
      <c r="O26533" t="s">
        <v>11311</v>
      </c>
      <c r="P26533" t="s">
        <v>966</v>
      </c>
      <c r="Q26533" t="s">
        <v>10372</v>
      </c>
      <c r="R26533" t="s">
        <v>149583</v>
      </c>
    </row>
    <row r="26534" spans="1:18" x14ac:dyDescent="0.3">
      <c r="A26534" s="1">
        <v>26532</v>
      </c>
      <c r="B26534" t="s">
        <v>149584</v>
      </c>
      <c r="C26534" t="s">
        <v>1052</v>
      </c>
      <c r="D26534" t="s">
        <v>118</v>
      </c>
      <c r="E26534" t="s">
        <v>148486</v>
      </c>
      <c r="F26534" t="s">
        <v>21</v>
      </c>
      <c r="G26534" t="s">
        <v>149585</v>
      </c>
      <c r="H26534" t="s">
        <v>91</v>
      </c>
      <c r="I26534" t="s">
        <v>148903</v>
      </c>
      <c r="J26534" t="s">
        <v>149586</v>
      </c>
      <c r="K26534" t="b">
        <v>0</v>
      </c>
      <c r="L26534" t="s">
        <v>149587</v>
      </c>
      <c r="M26534" t="s">
        <v>149588</v>
      </c>
      <c r="N26534" t="s">
        <v>148467</v>
      </c>
      <c r="O26534" t="s">
        <v>51981</v>
      </c>
      <c r="P26534" t="s">
        <v>1130</v>
      </c>
      <c r="Q26534" t="s">
        <v>1282</v>
      </c>
      <c r="R26534" t="s">
        <v>149589</v>
      </c>
    </row>
    <row r="26535" spans="1:18" x14ac:dyDescent="0.3">
      <c r="A26535" s="1">
        <v>26533</v>
      </c>
      <c r="B26535" t="s">
        <v>149590</v>
      </c>
      <c r="C26535" t="s">
        <v>1052</v>
      </c>
      <c r="D26535" t="s">
        <v>118</v>
      </c>
      <c r="E26535" t="s">
        <v>148486</v>
      </c>
      <c r="F26535" t="s">
        <v>21</v>
      </c>
      <c r="G26535" t="s">
        <v>149591</v>
      </c>
      <c r="H26535" t="s">
        <v>91</v>
      </c>
      <c r="I26535" t="s">
        <v>148903</v>
      </c>
      <c r="J26535" t="s">
        <v>149586</v>
      </c>
      <c r="K26535" t="b">
        <v>0</v>
      </c>
      <c r="L26535" t="s">
        <v>149592</v>
      </c>
      <c r="M26535" t="s">
        <v>149593</v>
      </c>
      <c r="N26535" t="s">
        <v>148467</v>
      </c>
      <c r="O26535" t="s">
        <v>51981</v>
      </c>
      <c r="P26535" t="s">
        <v>1130</v>
      </c>
      <c r="Q26535" t="s">
        <v>1282</v>
      </c>
      <c r="R26535" t="s">
        <v>149594</v>
      </c>
    </row>
    <row r="26536" spans="1:18" x14ac:dyDescent="0.3">
      <c r="A26536" s="1">
        <v>26534</v>
      </c>
      <c r="B26536" t="s">
        <v>149595</v>
      </c>
      <c r="C26536" t="s">
        <v>1052</v>
      </c>
      <c r="D26536" t="s">
        <v>118</v>
      </c>
      <c r="E26536" t="s">
        <v>148486</v>
      </c>
      <c r="F26536" t="s">
        <v>21</v>
      </c>
      <c r="G26536" t="s">
        <v>149591</v>
      </c>
      <c r="H26536" t="s">
        <v>91</v>
      </c>
      <c r="I26536" t="s">
        <v>148903</v>
      </c>
      <c r="J26536" t="s">
        <v>149596</v>
      </c>
      <c r="K26536" t="b">
        <v>0</v>
      </c>
      <c r="L26536" t="s">
        <v>149597</v>
      </c>
      <c r="M26536" t="s">
        <v>149598</v>
      </c>
      <c r="N26536" t="s">
        <v>148467</v>
      </c>
      <c r="O26536" t="s">
        <v>51981</v>
      </c>
      <c r="P26536" t="s">
        <v>1130</v>
      </c>
      <c r="Q26536" t="s">
        <v>27825</v>
      </c>
      <c r="R26536" t="s">
        <v>149599</v>
      </c>
    </row>
    <row r="26537" spans="1:18" x14ac:dyDescent="0.3">
      <c r="A26537" s="1">
        <v>26535</v>
      </c>
      <c r="B26537" t="s">
        <v>149600</v>
      </c>
      <c r="C26537" t="s">
        <v>1052</v>
      </c>
      <c r="D26537" t="s">
        <v>118</v>
      </c>
      <c r="E26537" t="s">
        <v>148486</v>
      </c>
      <c r="F26537" t="s">
        <v>21</v>
      </c>
      <c r="G26537" t="s">
        <v>149591</v>
      </c>
      <c r="H26537" t="s">
        <v>91</v>
      </c>
      <c r="I26537" t="s">
        <v>148903</v>
      </c>
      <c r="J26537" t="s">
        <v>149596</v>
      </c>
      <c r="K26537" t="b">
        <v>0</v>
      </c>
      <c r="L26537" t="s">
        <v>149601</v>
      </c>
      <c r="M26537" t="s">
        <v>149602</v>
      </c>
      <c r="N26537" t="s">
        <v>148467</v>
      </c>
      <c r="O26537" t="s">
        <v>51981</v>
      </c>
      <c r="P26537" t="s">
        <v>1130</v>
      </c>
      <c r="Q26537" t="s">
        <v>27825</v>
      </c>
      <c r="R26537" t="s">
        <v>149603</v>
      </c>
    </row>
    <row r="26538" spans="1:18" x14ac:dyDescent="0.3">
      <c r="A26538" s="1">
        <v>26536</v>
      </c>
      <c r="B26538" t="s">
        <v>149604</v>
      </c>
      <c r="C26538" t="s">
        <v>1052</v>
      </c>
      <c r="D26538" t="s">
        <v>118</v>
      </c>
      <c r="E26538" t="s">
        <v>148486</v>
      </c>
      <c r="F26538" t="s">
        <v>21</v>
      </c>
      <c r="G26538" t="s">
        <v>149605</v>
      </c>
      <c r="H26538" t="s">
        <v>91</v>
      </c>
      <c r="I26538" t="s">
        <v>148903</v>
      </c>
      <c r="J26538" t="s">
        <v>149596</v>
      </c>
      <c r="K26538" t="b">
        <v>0</v>
      </c>
      <c r="L26538" t="s">
        <v>149606</v>
      </c>
      <c r="M26538" t="s">
        <v>149607</v>
      </c>
      <c r="N26538" t="s">
        <v>148467</v>
      </c>
      <c r="O26538" t="s">
        <v>51981</v>
      </c>
      <c r="P26538" t="s">
        <v>1130</v>
      </c>
      <c r="Q26538" t="s">
        <v>27825</v>
      </c>
      <c r="R26538" t="s">
        <v>149608</v>
      </c>
    </row>
    <row r="26539" spans="1:18" x14ac:dyDescent="0.3">
      <c r="A26539" s="1">
        <v>26537</v>
      </c>
      <c r="B26539" t="s">
        <v>149609</v>
      </c>
      <c r="C26539" t="s">
        <v>1052</v>
      </c>
      <c r="D26539" t="s">
        <v>118</v>
      </c>
      <c r="E26539" t="s">
        <v>148486</v>
      </c>
      <c r="F26539" t="s">
        <v>21</v>
      </c>
      <c r="G26539" t="s">
        <v>149605</v>
      </c>
      <c r="H26539" t="s">
        <v>91</v>
      </c>
      <c r="I26539" t="s">
        <v>148903</v>
      </c>
      <c r="J26539" t="s">
        <v>149596</v>
      </c>
      <c r="K26539" t="b">
        <v>0</v>
      </c>
      <c r="L26539" t="s">
        <v>149610</v>
      </c>
      <c r="M26539" t="s">
        <v>149611</v>
      </c>
      <c r="N26539" t="s">
        <v>148467</v>
      </c>
      <c r="O26539" t="s">
        <v>51981</v>
      </c>
      <c r="P26539" t="s">
        <v>1130</v>
      </c>
      <c r="Q26539" t="s">
        <v>27825</v>
      </c>
      <c r="R26539" t="s">
        <v>149612</v>
      </c>
    </row>
    <row r="26540" spans="1:18" x14ac:dyDescent="0.3">
      <c r="A26540" s="1">
        <v>26538</v>
      </c>
      <c r="B26540" t="s">
        <v>149613</v>
      </c>
      <c r="C26540" t="s">
        <v>1052</v>
      </c>
      <c r="D26540" t="s">
        <v>118</v>
      </c>
      <c r="E26540" t="s">
        <v>148486</v>
      </c>
      <c r="F26540" t="s">
        <v>21</v>
      </c>
      <c r="G26540" t="s">
        <v>149614</v>
      </c>
      <c r="H26540" t="s">
        <v>91</v>
      </c>
      <c r="I26540" t="s">
        <v>148903</v>
      </c>
      <c r="J26540" t="s">
        <v>149596</v>
      </c>
      <c r="K26540" t="b">
        <v>0</v>
      </c>
      <c r="L26540" t="s">
        <v>149615</v>
      </c>
      <c r="M26540" t="s">
        <v>149616</v>
      </c>
      <c r="N26540" t="s">
        <v>148467</v>
      </c>
      <c r="O26540" t="s">
        <v>51981</v>
      </c>
      <c r="P26540" t="s">
        <v>1130</v>
      </c>
      <c r="Q26540" t="s">
        <v>27825</v>
      </c>
      <c r="R26540" t="s">
        <v>149617</v>
      </c>
    </row>
    <row r="26541" spans="1:18" x14ac:dyDescent="0.3">
      <c r="A26541" s="1">
        <v>26539</v>
      </c>
      <c r="B26541" t="s">
        <v>149618</v>
      </c>
      <c r="C26541" t="s">
        <v>1052</v>
      </c>
      <c r="D26541" t="s">
        <v>662</v>
      </c>
      <c r="E26541" t="s">
        <v>148486</v>
      </c>
      <c r="F26541" t="s">
        <v>21</v>
      </c>
      <c r="G26541" t="s">
        <v>149614</v>
      </c>
      <c r="H26541" t="s">
        <v>83</v>
      </c>
      <c r="I26541" t="s">
        <v>148487</v>
      </c>
      <c r="J26541" t="s">
        <v>148574</v>
      </c>
      <c r="K26541" t="b">
        <v>0</v>
      </c>
      <c r="L26541" t="s">
        <v>149619</v>
      </c>
      <c r="M26541" t="s">
        <v>149620</v>
      </c>
      <c r="N26541" t="s">
        <v>148467</v>
      </c>
      <c r="O26541" t="s">
        <v>11311</v>
      </c>
      <c r="P26541" t="s">
        <v>966</v>
      </c>
      <c r="Q26541" t="s">
        <v>10372</v>
      </c>
      <c r="R26541" t="s">
        <v>149621</v>
      </c>
    </row>
    <row r="26542" spans="1:18" x14ac:dyDescent="0.3">
      <c r="A26542" s="1">
        <v>26540</v>
      </c>
      <c r="B26542" t="s">
        <v>149622</v>
      </c>
      <c r="C26542" t="s">
        <v>341</v>
      </c>
      <c r="D26542" t="s">
        <v>1805</v>
      </c>
      <c r="E26542" t="s">
        <v>148486</v>
      </c>
      <c r="F26542" t="s">
        <v>21</v>
      </c>
      <c r="G26542" t="s">
        <v>149623</v>
      </c>
      <c r="H26542" t="s">
        <v>83</v>
      </c>
      <c r="I26542" t="s">
        <v>148523</v>
      </c>
      <c r="J26542" t="s">
        <v>149624</v>
      </c>
      <c r="K26542" t="b">
        <v>0</v>
      </c>
      <c r="L26542" t="s">
        <v>149625</v>
      </c>
      <c r="M26542" t="s">
        <v>149626</v>
      </c>
      <c r="N26542" t="s">
        <v>148467</v>
      </c>
      <c r="O26542" t="s">
        <v>24706</v>
      </c>
      <c r="P26542" t="s">
        <v>1130</v>
      </c>
      <c r="Q26542" t="s">
        <v>1351</v>
      </c>
      <c r="R26542" t="s">
        <v>149627</v>
      </c>
    </row>
    <row r="26543" spans="1:18" x14ac:dyDescent="0.3">
      <c r="A26543" s="1">
        <v>26541</v>
      </c>
      <c r="B26543" t="s">
        <v>149628</v>
      </c>
      <c r="C26543" t="s">
        <v>455</v>
      </c>
      <c r="D26543" t="s">
        <v>99</v>
      </c>
      <c r="F26543" t="s">
        <v>21</v>
      </c>
      <c r="G26543" t="s">
        <v>149623</v>
      </c>
      <c r="H26543" t="s">
        <v>91</v>
      </c>
      <c r="I26543" t="s">
        <v>148479</v>
      </c>
      <c r="J26543" t="s">
        <v>149629</v>
      </c>
      <c r="K26543" t="b">
        <v>0</v>
      </c>
      <c r="L26543" t="s">
        <v>149630</v>
      </c>
      <c r="M26543" t="s">
        <v>149631</v>
      </c>
      <c r="N26543" t="s">
        <v>148467</v>
      </c>
      <c r="O26543" t="s">
        <v>2212</v>
      </c>
      <c r="P26543" t="s">
        <v>2204</v>
      </c>
      <c r="Q26543" t="s">
        <v>148475</v>
      </c>
      <c r="R26543" t="s">
        <v>149632</v>
      </c>
    </row>
    <row r="26544" spans="1:18" x14ac:dyDescent="0.3">
      <c r="A26544" s="1">
        <v>26542</v>
      </c>
      <c r="B26544" t="s">
        <v>149633</v>
      </c>
      <c r="C26544" t="s">
        <v>368</v>
      </c>
      <c r="D26544" t="s">
        <v>1854</v>
      </c>
      <c r="E26544" t="s">
        <v>148486</v>
      </c>
      <c r="F26544" t="s">
        <v>21</v>
      </c>
      <c r="G26544" t="s">
        <v>149623</v>
      </c>
      <c r="H26544" t="s">
        <v>109</v>
      </c>
      <c r="I26544" t="s">
        <v>56549</v>
      </c>
      <c r="J26544" t="s">
        <v>149634</v>
      </c>
      <c r="K26544" t="b">
        <v>0</v>
      </c>
      <c r="L26544" t="s">
        <v>149635</v>
      </c>
      <c r="M26544" t="s">
        <v>149636</v>
      </c>
      <c r="N26544" t="s">
        <v>148467</v>
      </c>
      <c r="O26544" t="s">
        <v>51327</v>
      </c>
      <c r="P26544" t="s">
        <v>1130</v>
      </c>
      <c r="Q26544" t="s">
        <v>1754</v>
      </c>
      <c r="R26544" t="s">
        <v>149637</v>
      </c>
    </row>
    <row r="26545" spans="1:18" x14ac:dyDescent="0.3">
      <c r="A26545" s="1">
        <v>26543</v>
      </c>
      <c r="B26545" t="s">
        <v>149638</v>
      </c>
      <c r="C26545" t="s">
        <v>368</v>
      </c>
      <c r="D26545" t="s">
        <v>1854</v>
      </c>
      <c r="E26545" t="s">
        <v>148486</v>
      </c>
      <c r="F26545" t="s">
        <v>21</v>
      </c>
      <c r="G26545" t="s">
        <v>149639</v>
      </c>
      <c r="H26545" t="s">
        <v>303</v>
      </c>
      <c r="I26545" t="s">
        <v>56549</v>
      </c>
      <c r="J26545" t="s">
        <v>149634</v>
      </c>
      <c r="K26545" t="b">
        <v>0</v>
      </c>
      <c r="L26545" t="s">
        <v>149640</v>
      </c>
      <c r="M26545" t="s">
        <v>149641</v>
      </c>
      <c r="N26545" t="s">
        <v>148467</v>
      </c>
      <c r="O26545" t="s">
        <v>148640</v>
      </c>
      <c r="P26545" t="s">
        <v>1130</v>
      </c>
      <c r="Q26545" t="s">
        <v>1754</v>
      </c>
      <c r="R26545" t="s">
        <v>149642</v>
      </c>
    </row>
    <row r="26546" spans="1:18" x14ac:dyDescent="0.3">
      <c r="A26546" s="1">
        <v>26544</v>
      </c>
      <c r="B26546" t="s">
        <v>149643</v>
      </c>
      <c r="C26546" t="s">
        <v>341</v>
      </c>
      <c r="D26546" t="s">
        <v>1854</v>
      </c>
      <c r="E26546" t="s">
        <v>148486</v>
      </c>
      <c r="F26546" t="s">
        <v>21</v>
      </c>
      <c r="G26546" t="s">
        <v>149639</v>
      </c>
      <c r="H26546" t="s">
        <v>101</v>
      </c>
      <c r="I26546" t="s">
        <v>148523</v>
      </c>
      <c r="J26546" t="s">
        <v>149644</v>
      </c>
      <c r="K26546" t="b">
        <v>0</v>
      </c>
      <c r="L26546" t="s">
        <v>149645</v>
      </c>
      <c r="M26546" t="s">
        <v>149646</v>
      </c>
      <c r="N26546" t="s">
        <v>148467</v>
      </c>
      <c r="O26546" t="s">
        <v>51327</v>
      </c>
      <c r="P26546" t="s">
        <v>1130</v>
      </c>
      <c r="Q26546" t="s">
        <v>1812</v>
      </c>
      <c r="R26546" t="s">
        <v>149647</v>
      </c>
    </row>
    <row r="26547" spans="1:18" x14ac:dyDescent="0.3">
      <c r="A26547" s="1">
        <v>26545</v>
      </c>
      <c r="B26547" t="s">
        <v>149648</v>
      </c>
      <c r="C26547" t="s">
        <v>1052</v>
      </c>
      <c r="D26547" t="s">
        <v>118</v>
      </c>
      <c r="E26547" t="s">
        <v>148486</v>
      </c>
      <c r="F26547" t="s">
        <v>21</v>
      </c>
      <c r="G26547" t="s">
        <v>149649</v>
      </c>
      <c r="H26547" t="s">
        <v>201</v>
      </c>
      <c r="I26547" t="s">
        <v>148557</v>
      </c>
      <c r="J26547" t="s">
        <v>149650</v>
      </c>
      <c r="K26547" t="b">
        <v>0</v>
      </c>
      <c r="L26547" t="s">
        <v>149651</v>
      </c>
      <c r="M26547" t="s">
        <v>149652</v>
      </c>
      <c r="N26547" t="s">
        <v>148467</v>
      </c>
      <c r="O26547" t="s">
        <v>80122</v>
      </c>
      <c r="P26547" t="s">
        <v>1130</v>
      </c>
      <c r="Q26547" t="s">
        <v>1351</v>
      </c>
      <c r="R26547" t="s">
        <v>149653</v>
      </c>
    </row>
    <row r="26548" spans="1:18" x14ac:dyDescent="0.3">
      <c r="A26548" s="1">
        <v>26546</v>
      </c>
      <c r="B26548" t="s">
        <v>149654</v>
      </c>
      <c r="C26548" t="s">
        <v>341</v>
      </c>
      <c r="D26548" t="s">
        <v>259</v>
      </c>
      <c r="E26548" t="s">
        <v>148486</v>
      </c>
      <c r="F26548" t="s">
        <v>21</v>
      </c>
      <c r="G26548" t="s">
        <v>149649</v>
      </c>
      <c r="H26548" t="s">
        <v>3517</v>
      </c>
      <c r="I26548" t="s">
        <v>148523</v>
      </c>
      <c r="J26548" t="s">
        <v>149655</v>
      </c>
      <c r="K26548" t="b">
        <v>0</v>
      </c>
      <c r="L26548" t="s">
        <v>149656</v>
      </c>
      <c r="M26548" t="s">
        <v>149657</v>
      </c>
      <c r="N26548" t="s">
        <v>148527</v>
      </c>
      <c r="O26548" t="s">
        <v>2244</v>
      </c>
      <c r="P26548" t="s">
        <v>1130</v>
      </c>
      <c r="Q26548" t="s">
        <v>1332</v>
      </c>
      <c r="R26548" t="s">
        <v>149658</v>
      </c>
    </row>
    <row r="26549" spans="1:18" x14ac:dyDescent="0.3">
      <c r="A26549" s="1">
        <v>26547</v>
      </c>
      <c r="B26549" t="s">
        <v>149659</v>
      </c>
      <c r="C26549" t="s">
        <v>341</v>
      </c>
      <c r="D26549" t="s">
        <v>19</v>
      </c>
      <c r="E26549" t="s">
        <v>148486</v>
      </c>
      <c r="F26549" t="s">
        <v>21</v>
      </c>
      <c r="G26549" t="s">
        <v>149660</v>
      </c>
      <c r="H26549" t="s">
        <v>83</v>
      </c>
      <c r="I26549" t="s">
        <v>148523</v>
      </c>
      <c r="J26549" t="s">
        <v>148750</v>
      </c>
      <c r="K26549" t="b">
        <v>0</v>
      </c>
      <c r="L26549" t="s">
        <v>149661</v>
      </c>
      <c r="M26549" t="s">
        <v>149662</v>
      </c>
      <c r="N26549" t="s">
        <v>148467</v>
      </c>
      <c r="O26549" t="s">
        <v>41120</v>
      </c>
      <c r="P26549" t="s">
        <v>1130</v>
      </c>
      <c r="Q26549" t="s">
        <v>129256</v>
      </c>
      <c r="R26549" t="s">
        <v>149663</v>
      </c>
    </row>
    <row r="26550" spans="1:18" x14ac:dyDescent="0.3">
      <c r="A26550" s="1">
        <v>26548</v>
      </c>
      <c r="B26550" t="s">
        <v>149664</v>
      </c>
      <c r="C26550" t="s">
        <v>1052</v>
      </c>
      <c r="D26550" t="s">
        <v>118</v>
      </c>
      <c r="E26550" t="s">
        <v>148486</v>
      </c>
      <c r="F26550" t="s">
        <v>21</v>
      </c>
      <c r="G26550" t="s">
        <v>149660</v>
      </c>
      <c r="H26550" t="s">
        <v>407</v>
      </c>
      <c r="I26550" t="s">
        <v>148557</v>
      </c>
      <c r="J26550" t="s">
        <v>148781</v>
      </c>
      <c r="K26550" t="b">
        <v>0</v>
      </c>
      <c r="L26550" t="s">
        <v>148782</v>
      </c>
      <c r="M26550" t="s">
        <v>148783</v>
      </c>
      <c r="N26550" t="s">
        <v>148467</v>
      </c>
      <c r="O26550" t="s">
        <v>5866</v>
      </c>
      <c r="P26550" t="s">
        <v>1130</v>
      </c>
      <c r="Q26550" t="s">
        <v>1812</v>
      </c>
      <c r="R26550" t="s">
        <v>149665</v>
      </c>
    </row>
    <row r="26551" spans="1:18" x14ac:dyDescent="0.3">
      <c r="A26551" s="1">
        <v>26549</v>
      </c>
      <c r="B26551" t="s">
        <v>149666</v>
      </c>
      <c r="C26551" t="s">
        <v>1223</v>
      </c>
      <c r="D26551" t="s">
        <v>1854</v>
      </c>
      <c r="E26551" t="s">
        <v>148486</v>
      </c>
      <c r="F26551" t="s">
        <v>21</v>
      </c>
      <c r="G26551" t="s">
        <v>149660</v>
      </c>
      <c r="H26551" t="s">
        <v>23</v>
      </c>
      <c r="I26551" t="s">
        <v>148523</v>
      </c>
      <c r="J26551" t="s">
        <v>149667</v>
      </c>
      <c r="K26551" t="b">
        <v>0</v>
      </c>
      <c r="L26551" t="s">
        <v>149668</v>
      </c>
      <c r="M26551" t="s">
        <v>149669</v>
      </c>
      <c r="N26551" t="s">
        <v>148467</v>
      </c>
      <c r="O26551" t="s">
        <v>148640</v>
      </c>
      <c r="P26551" t="s">
        <v>1130</v>
      </c>
      <c r="Q26551" t="s">
        <v>1812</v>
      </c>
      <c r="R26551" t="s">
        <v>149670</v>
      </c>
    </row>
    <row r="26552" spans="1:18" x14ac:dyDescent="0.3">
      <c r="A26552" s="1">
        <v>26550</v>
      </c>
      <c r="B26552" t="s">
        <v>149671</v>
      </c>
      <c r="C26552" t="s">
        <v>1052</v>
      </c>
      <c r="D26552" t="s">
        <v>66</v>
      </c>
      <c r="E26552" t="s">
        <v>148486</v>
      </c>
      <c r="F26552" t="s">
        <v>21</v>
      </c>
      <c r="G26552" t="s">
        <v>149672</v>
      </c>
      <c r="H26552" t="s">
        <v>91</v>
      </c>
      <c r="I26552" t="s">
        <v>148903</v>
      </c>
      <c r="J26552" t="s">
        <v>149673</v>
      </c>
      <c r="K26552" t="b">
        <v>0</v>
      </c>
      <c r="L26552" t="s">
        <v>149674</v>
      </c>
      <c r="M26552" t="s">
        <v>149675</v>
      </c>
      <c r="N26552" t="s">
        <v>148467</v>
      </c>
      <c r="O26552" t="s">
        <v>51981</v>
      </c>
      <c r="P26552" t="s">
        <v>1130</v>
      </c>
      <c r="Q26552" t="s">
        <v>1138</v>
      </c>
      <c r="R26552" t="s">
        <v>149676</v>
      </c>
    </row>
    <row r="26553" spans="1:18" x14ac:dyDescent="0.3">
      <c r="A26553" s="1">
        <v>26551</v>
      </c>
      <c r="B26553" t="s">
        <v>149677</v>
      </c>
      <c r="C26553" t="s">
        <v>1052</v>
      </c>
      <c r="D26553" t="s">
        <v>118</v>
      </c>
      <c r="E26553" t="s">
        <v>148486</v>
      </c>
      <c r="F26553" t="s">
        <v>21</v>
      </c>
      <c r="G26553" t="s">
        <v>149672</v>
      </c>
      <c r="H26553" t="s">
        <v>201</v>
      </c>
      <c r="I26553" t="s">
        <v>148557</v>
      </c>
      <c r="J26553" t="s">
        <v>149678</v>
      </c>
      <c r="K26553" t="b">
        <v>0</v>
      </c>
      <c r="L26553" t="s">
        <v>149679</v>
      </c>
      <c r="M26553" t="s">
        <v>149680</v>
      </c>
      <c r="N26553" t="s">
        <v>148467</v>
      </c>
      <c r="O26553" t="s">
        <v>80122</v>
      </c>
      <c r="P26553" t="s">
        <v>1130</v>
      </c>
      <c r="Q26553" t="s">
        <v>1332</v>
      </c>
      <c r="R26553" t="s">
        <v>149681</v>
      </c>
    </row>
    <row r="26554" spans="1:18" x14ac:dyDescent="0.3">
      <c r="A26554" s="1">
        <v>26552</v>
      </c>
      <c r="B26554" t="s">
        <v>149682</v>
      </c>
      <c r="C26554" t="s">
        <v>1052</v>
      </c>
      <c r="D26554" t="s">
        <v>118</v>
      </c>
      <c r="E26554" t="s">
        <v>148486</v>
      </c>
      <c r="F26554" t="s">
        <v>21</v>
      </c>
      <c r="G26554" t="s">
        <v>149683</v>
      </c>
      <c r="H26554" t="s">
        <v>91</v>
      </c>
      <c r="I26554" t="s">
        <v>148903</v>
      </c>
      <c r="J26554" t="s">
        <v>149684</v>
      </c>
      <c r="K26554" t="b">
        <v>0</v>
      </c>
      <c r="L26554" t="s">
        <v>149685</v>
      </c>
      <c r="M26554" t="s">
        <v>149686</v>
      </c>
      <c r="N26554" t="s">
        <v>148467</v>
      </c>
      <c r="O26554" t="s">
        <v>51981</v>
      </c>
      <c r="P26554" t="s">
        <v>1130</v>
      </c>
      <c r="Q26554" t="s">
        <v>1269</v>
      </c>
      <c r="R26554" t="s">
        <v>149687</v>
      </c>
    </row>
    <row r="26555" spans="1:18" x14ac:dyDescent="0.3">
      <c r="A26555" s="1">
        <v>26553</v>
      </c>
      <c r="B26555" t="s">
        <v>149688</v>
      </c>
      <c r="C26555" t="s">
        <v>1052</v>
      </c>
      <c r="D26555" t="s">
        <v>118</v>
      </c>
      <c r="E26555" t="s">
        <v>148486</v>
      </c>
      <c r="F26555" t="s">
        <v>21</v>
      </c>
      <c r="G26555" t="s">
        <v>149683</v>
      </c>
      <c r="H26555" t="s">
        <v>91</v>
      </c>
      <c r="I26555" t="s">
        <v>148903</v>
      </c>
      <c r="J26555" t="s">
        <v>149689</v>
      </c>
      <c r="K26555" t="b">
        <v>0</v>
      </c>
      <c r="L26555" t="s">
        <v>149690</v>
      </c>
      <c r="M26555" t="s">
        <v>149691</v>
      </c>
      <c r="N26555" t="s">
        <v>148467</v>
      </c>
      <c r="O26555" t="s">
        <v>51981</v>
      </c>
      <c r="P26555" t="s">
        <v>1130</v>
      </c>
      <c r="Q26555" t="s">
        <v>116134</v>
      </c>
      <c r="R26555" t="s">
        <v>149692</v>
      </c>
    </row>
    <row r="26556" spans="1:18" x14ac:dyDescent="0.3">
      <c r="A26556" s="1">
        <v>26554</v>
      </c>
      <c r="B26556" t="s">
        <v>149693</v>
      </c>
      <c r="C26556" t="s">
        <v>1052</v>
      </c>
      <c r="D26556" t="s">
        <v>118</v>
      </c>
      <c r="E26556" t="s">
        <v>148486</v>
      </c>
      <c r="F26556" t="s">
        <v>21</v>
      </c>
      <c r="G26556" t="s">
        <v>149694</v>
      </c>
      <c r="H26556" t="s">
        <v>2298</v>
      </c>
      <c r="I26556" t="s">
        <v>148487</v>
      </c>
      <c r="J26556" t="s">
        <v>148836</v>
      </c>
      <c r="K26556" t="b">
        <v>0</v>
      </c>
      <c r="L26556" t="s">
        <v>149695</v>
      </c>
      <c r="M26556" t="s">
        <v>149696</v>
      </c>
      <c r="N26556" t="s">
        <v>148467</v>
      </c>
      <c r="O26556" t="s">
        <v>26938</v>
      </c>
      <c r="P26556" t="s">
        <v>966</v>
      </c>
      <c r="Q26556" t="s">
        <v>10372</v>
      </c>
      <c r="R26556" t="s">
        <v>149697</v>
      </c>
    </row>
    <row r="26557" spans="1:18" x14ac:dyDescent="0.3">
      <c r="A26557" s="1">
        <v>26555</v>
      </c>
      <c r="B26557" t="s">
        <v>149698</v>
      </c>
      <c r="C26557" t="s">
        <v>1052</v>
      </c>
      <c r="D26557" t="s">
        <v>118</v>
      </c>
      <c r="E26557" t="s">
        <v>148486</v>
      </c>
      <c r="F26557" t="s">
        <v>21</v>
      </c>
      <c r="G26557" t="s">
        <v>149699</v>
      </c>
      <c r="H26557" t="s">
        <v>91</v>
      </c>
      <c r="I26557" t="s">
        <v>148903</v>
      </c>
      <c r="J26557" t="s">
        <v>149689</v>
      </c>
      <c r="K26557" t="b">
        <v>0</v>
      </c>
      <c r="L26557" t="s">
        <v>149700</v>
      </c>
      <c r="M26557" t="s">
        <v>149701</v>
      </c>
      <c r="N26557" t="s">
        <v>148467</v>
      </c>
      <c r="O26557" t="s">
        <v>51981</v>
      </c>
      <c r="P26557" t="s">
        <v>1130</v>
      </c>
      <c r="Q26557" t="s">
        <v>116134</v>
      </c>
      <c r="R26557" t="s">
        <v>149702</v>
      </c>
    </row>
    <row r="26558" spans="1:18" x14ac:dyDescent="0.3">
      <c r="A26558" s="1">
        <v>26556</v>
      </c>
      <c r="B26558" t="s">
        <v>149703</v>
      </c>
      <c r="C26558" t="s">
        <v>1052</v>
      </c>
      <c r="D26558" t="s">
        <v>118</v>
      </c>
      <c r="E26558" t="s">
        <v>148486</v>
      </c>
      <c r="F26558" t="s">
        <v>21</v>
      </c>
      <c r="G26558" t="s">
        <v>149704</v>
      </c>
      <c r="H26558" t="s">
        <v>91</v>
      </c>
      <c r="I26558" t="s">
        <v>148903</v>
      </c>
      <c r="J26558" t="s">
        <v>149684</v>
      </c>
      <c r="K26558" t="b">
        <v>0</v>
      </c>
      <c r="L26558" t="s">
        <v>149705</v>
      </c>
      <c r="M26558" t="s">
        <v>149706</v>
      </c>
      <c r="N26558" t="s">
        <v>148467</v>
      </c>
      <c r="O26558" t="s">
        <v>51981</v>
      </c>
      <c r="P26558" t="s">
        <v>1130</v>
      </c>
      <c r="Q26558" t="s">
        <v>1269</v>
      </c>
      <c r="R26558" t="s">
        <v>149707</v>
      </c>
    </row>
    <row r="26559" spans="1:18" x14ac:dyDescent="0.3">
      <c r="A26559" s="1">
        <v>26557</v>
      </c>
      <c r="B26559" t="s">
        <v>149708</v>
      </c>
      <c r="C26559" t="s">
        <v>1052</v>
      </c>
      <c r="D26559" t="s">
        <v>118</v>
      </c>
      <c r="E26559" t="s">
        <v>148486</v>
      </c>
      <c r="F26559" t="s">
        <v>21</v>
      </c>
      <c r="G26559" t="s">
        <v>149704</v>
      </c>
      <c r="H26559" t="s">
        <v>91</v>
      </c>
      <c r="I26559" t="s">
        <v>148903</v>
      </c>
      <c r="J26559" t="s">
        <v>149689</v>
      </c>
      <c r="K26559" t="b">
        <v>0</v>
      </c>
      <c r="L26559" t="s">
        <v>149709</v>
      </c>
      <c r="M26559" t="s">
        <v>149710</v>
      </c>
      <c r="N26559" t="s">
        <v>148467</v>
      </c>
      <c r="O26559" t="s">
        <v>51981</v>
      </c>
      <c r="P26559" t="s">
        <v>1130</v>
      </c>
      <c r="Q26559" t="s">
        <v>116134</v>
      </c>
      <c r="R26559" t="s">
        <v>149711</v>
      </c>
    </row>
    <row r="26560" spans="1:18" x14ac:dyDescent="0.3">
      <c r="A26560" s="1">
        <v>26558</v>
      </c>
      <c r="B26560" t="s">
        <v>149712</v>
      </c>
      <c r="C26560" t="s">
        <v>368</v>
      </c>
      <c r="D26560" t="s">
        <v>1854</v>
      </c>
      <c r="E26560" t="s">
        <v>148486</v>
      </c>
      <c r="F26560" t="s">
        <v>21</v>
      </c>
      <c r="G26560" t="s">
        <v>149713</v>
      </c>
      <c r="H26560" t="s">
        <v>68</v>
      </c>
      <c r="I26560" t="s">
        <v>56549</v>
      </c>
      <c r="J26560" t="s">
        <v>149634</v>
      </c>
      <c r="K26560" t="b">
        <v>0</v>
      </c>
      <c r="L26560" t="s">
        <v>149714</v>
      </c>
      <c r="M26560" t="s">
        <v>149715</v>
      </c>
      <c r="N26560" t="s">
        <v>148467</v>
      </c>
      <c r="O26560" t="s">
        <v>149716</v>
      </c>
      <c r="P26560" t="s">
        <v>1130</v>
      </c>
      <c r="Q26560" t="s">
        <v>1754</v>
      </c>
      <c r="R26560" t="s">
        <v>149717</v>
      </c>
    </row>
    <row r="26561" spans="1:18" x14ac:dyDescent="0.3">
      <c r="A26561" s="1">
        <v>26559</v>
      </c>
      <c r="B26561" t="s">
        <v>149718</v>
      </c>
      <c r="C26561" t="s">
        <v>1052</v>
      </c>
      <c r="D26561" t="s">
        <v>66</v>
      </c>
      <c r="E26561" t="s">
        <v>148486</v>
      </c>
      <c r="F26561" t="s">
        <v>21</v>
      </c>
      <c r="G26561" t="s">
        <v>149719</v>
      </c>
      <c r="H26561" t="s">
        <v>91</v>
      </c>
      <c r="I26561" t="s">
        <v>148903</v>
      </c>
      <c r="J26561" t="s">
        <v>149673</v>
      </c>
      <c r="K26561" t="b">
        <v>0</v>
      </c>
      <c r="L26561" t="s">
        <v>149720</v>
      </c>
      <c r="M26561" t="s">
        <v>149721</v>
      </c>
      <c r="N26561" t="s">
        <v>148467</v>
      </c>
      <c r="O26561" t="s">
        <v>51981</v>
      </c>
      <c r="P26561" t="s">
        <v>1130</v>
      </c>
      <c r="Q26561" t="s">
        <v>1138</v>
      </c>
      <c r="R26561" t="s">
        <v>149722</v>
      </c>
    </row>
    <row r="26562" spans="1:18" x14ac:dyDescent="0.3">
      <c r="A26562" s="1">
        <v>26560</v>
      </c>
      <c r="B26562" t="s">
        <v>149723</v>
      </c>
      <c r="C26562" t="s">
        <v>1052</v>
      </c>
      <c r="D26562" t="s">
        <v>118</v>
      </c>
      <c r="E26562" t="s">
        <v>148486</v>
      </c>
      <c r="F26562" t="s">
        <v>21</v>
      </c>
      <c r="G26562" t="s">
        <v>149724</v>
      </c>
      <c r="H26562" t="s">
        <v>91</v>
      </c>
      <c r="I26562" t="s">
        <v>148903</v>
      </c>
      <c r="J26562" t="s">
        <v>149684</v>
      </c>
      <c r="K26562" t="b">
        <v>0</v>
      </c>
      <c r="L26562" t="s">
        <v>149725</v>
      </c>
      <c r="M26562" t="s">
        <v>149726</v>
      </c>
      <c r="N26562" t="s">
        <v>148467</v>
      </c>
      <c r="O26562" t="s">
        <v>51981</v>
      </c>
      <c r="P26562" t="s">
        <v>1130</v>
      </c>
      <c r="Q26562" t="s">
        <v>1269</v>
      </c>
      <c r="R26562" t="s">
        <v>149727</v>
      </c>
    </row>
    <row r="26563" spans="1:18" x14ac:dyDescent="0.3">
      <c r="A26563" s="1">
        <v>26561</v>
      </c>
      <c r="B26563" t="s">
        <v>149728</v>
      </c>
      <c r="C26563" t="s">
        <v>1052</v>
      </c>
      <c r="D26563" t="s">
        <v>118</v>
      </c>
      <c r="E26563" t="s">
        <v>148486</v>
      </c>
      <c r="F26563" t="s">
        <v>21</v>
      </c>
      <c r="G26563" t="s">
        <v>149729</v>
      </c>
      <c r="H26563" t="s">
        <v>91</v>
      </c>
      <c r="I26563" t="s">
        <v>148903</v>
      </c>
      <c r="J26563" t="s">
        <v>149586</v>
      </c>
      <c r="K26563" t="b">
        <v>0</v>
      </c>
      <c r="L26563" t="s">
        <v>149730</v>
      </c>
      <c r="M26563" t="s">
        <v>149731</v>
      </c>
      <c r="N26563" t="s">
        <v>148467</v>
      </c>
      <c r="O26563" t="s">
        <v>51981</v>
      </c>
      <c r="P26563" t="s">
        <v>1130</v>
      </c>
      <c r="Q26563" t="s">
        <v>1282</v>
      </c>
      <c r="R26563" t="s">
        <v>149732</v>
      </c>
    </row>
    <row r="26564" spans="1:18" x14ac:dyDescent="0.3">
      <c r="A26564" s="1">
        <v>26562</v>
      </c>
      <c r="B26564" t="s">
        <v>149733</v>
      </c>
      <c r="C26564" t="s">
        <v>1052</v>
      </c>
      <c r="D26564" t="s">
        <v>66</v>
      </c>
      <c r="E26564" t="s">
        <v>148486</v>
      </c>
      <c r="F26564" t="s">
        <v>21</v>
      </c>
      <c r="G26564" t="s">
        <v>149729</v>
      </c>
      <c r="H26564" t="s">
        <v>91</v>
      </c>
      <c r="I26564" t="s">
        <v>148903</v>
      </c>
      <c r="J26564" t="s">
        <v>149673</v>
      </c>
      <c r="K26564" t="b">
        <v>0</v>
      </c>
      <c r="L26564" t="s">
        <v>149734</v>
      </c>
      <c r="M26564" t="s">
        <v>149735</v>
      </c>
      <c r="N26564" t="s">
        <v>148467</v>
      </c>
      <c r="O26564" t="s">
        <v>51981</v>
      </c>
      <c r="P26564" t="s">
        <v>1130</v>
      </c>
      <c r="Q26564" t="s">
        <v>1206</v>
      </c>
      <c r="R26564" t="s">
        <v>149736</v>
      </c>
    </row>
    <row r="26565" spans="1:18" x14ac:dyDescent="0.3">
      <c r="A26565" s="1">
        <v>26563</v>
      </c>
      <c r="B26565" t="s">
        <v>149737</v>
      </c>
      <c r="C26565" t="s">
        <v>1052</v>
      </c>
      <c r="D26565" t="s">
        <v>118</v>
      </c>
      <c r="E26565" t="s">
        <v>148486</v>
      </c>
      <c r="F26565" t="s">
        <v>21</v>
      </c>
      <c r="G26565" t="s">
        <v>149738</v>
      </c>
      <c r="H26565" t="s">
        <v>91</v>
      </c>
      <c r="I26565" t="s">
        <v>148903</v>
      </c>
      <c r="J26565" t="s">
        <v>149596</v>
      </c>
      <c r="K26565" t="b">
        <v>0</v>
      </c>
      <c r="L26565" t="s">
        <v>149615</v>
      </c>
      <c r="M26565" t="s">
        <v>149616</v>
      </c>
      <c r="N26565" t="s">
        <v>148467</v>
      </c>
      <c r="O26565" t="s">
        <v>51981</v>
      </c>
      <c r="P26565" t="s">
        <v>1130</v>
      </c>
      <c r="Q26565" t="s">
        <v>27825</v>
      </c>
      <c r="R26565" t="s">
        <v>149739</v>
      </c>
    </row>
    <row r="26566" spans="1:18" x14ac:dyDescent="0.3">
      <c r="A26566" s="1">
        <v>26564</v>
      </c>
      <c r="B26566" t="s">
        <v>149740</v>
      </c>
      <c r="C26566" t="s">
        <v>341</v>
      </c>
      <c r="D26566" t="s">
        <v>1805</v>
      </c>
      <c r="E26566" t="s">
        <v>148486</v>
      </c>
      <c r="F26566" t="s">
        <v>21</v>
      </c>
      <c r="G26566" t="s">
        <v>149741</v>
      </c>
      <c r="H26566" t="s">
        <v>83</v>
      </c>
      <c r="I26566" t="s">
        <v>148523</v>
      </c>
      <c r="J26566" t="s">
        <v>149624</v>
      </c>
      <c r="K26566" t="b">
        <v>0</v>
      </c>
      <c r="L26566" t="s">
        <v>149625</v>
      </c>
      <c r="M26566" t="s">
        <v>149626</v>
      </c>
      <c r="N26566" t="s">
        <v>148467</v>
      </c>
      <c r="O26566" t="s">
        <v>24706</v>
      </c>
      <c r="P26566" t="s">
        <v>1130</v>
      </c>
      <c r="Q26566" t="s">
        <v>1351</v>
      </c>
      <c r="R26566" t="s">
        <v>149742</v>
      </c>
    </row>
    <row r="26567" spans="1:18" x14ac:dyDescent="0.3">
      <c r="A26567" s="1">
        <v>26565</v>
      </c>
      <c r="B26567" t="s">
        <v>149743</v>
      </c>
      <c r="C26567" t="s">
        <v>455</v>
      </c>
      <c r="D26567" t="s">
        <v>99</v>
      </c>
      <c r="F26567" t="s">
        <v>21</v>
      </c>
      <c r="G26567" t="s">
        <v>149744</v>
      </c>
      <c r="H26567" t="s">
        <v>91</v>
      </c>
      <c r="I26567" t="s">
        <v>148479</v>
      </c>
      <c r="J26567" t="s">
        <v>149629</v>
      </c>
      <c r="K26567" t="b">
        <v>0</v>
      </c>
      <c r="L26567" t="s">
        <v>149630</v>
      </c>
      <c r="M26567" t="s">
        <v>149631</v>
      </c>
      <c r="N26567" t="s">
        <v>148467</v>
      </c>
      <c r="O26567" t="s">
        <v>2212</v>
      </c>
      <c r="P26567" t="s">
        <v>2204</v>
      </c>
      <c r="Q26567" t="s">
        <v>148475</v>
      </c>
      <c r="R26567" t="s">
        <v>149745</v>
      </c>
    </row>
    <row r="26568" spans="1:18" x14ac:dyDescent="0.3">
      <c r="A26568" s="1">
        <v>26566</v>
      </c>
      <c r="B26568" t="s">
        <v>149746</v>
      </c>
      <c r="C26568" t="s">
        <v>368</v>
      </c>
      <c r="D26568" t="s">
        <v>1854</v>
      </c>
      <c r="E26568" t="s">
        <v>148486</v>
      </c>
      <c r="F26568" t="s">
        <v>21</v>
      </c>
      <c r="G26568" t="s">
        <v>149747</v>
      </c>
      <c r="H26568" t="s">
        <v>109</v>
      </c>
      <c r="I26568" t="s">
        <v>56549</v>
      </c>
      <c r="J26568" t="s">
        <v>149634</v>
      </c>
      <c r="K26568" t="b">
        <v>0</v>
      </c>
      <c r="L26568" t="s">
        <v>149635</v>
      </c>
      <c r="M26568" t="s">
        <v>149636</v>
      </c>
      <c r="N26568" t="s">
        <v>148467</v>
      </c>
      <c r="O26568" t="s">
        <v>51327</v>
      </c>
      <c r="P26568" t="s">
        <v>1130</v>
      </c>
      <c r="Q26568" t="s">
        <v>1754</v>
      </c>
      <c r="R26568" t="s">
        <v>149748</v>
      </c>
    </row>
    <row r="26569" spans="1:18" x14ac:dyDescent="0.3">
      <c r="A26569" s="1">
        <v>26567</v>
      </c>
      <c r="B26569" t="s">
        <v>149749</v>
      </c>
      <c r="C26569" t="s">
        <v>368</v>
      </c>
      <c r="D26569" t="s">
        <v>1854</v>
      </c>
      <c r="E26569" t="s">
        <v>148486</v>
      </c>
      <c r="F26569" t="s">
        <v>21</v>
      </c>
      <c r="G26569" t="s">
        <v>149750</v>
      </c>
      <c r="H26569" t="s">
        <v>303</v>
      </c>
      <c r="I26569" t="s">
        <v>56549</v>
      </c>
      <c r="J26569" t="s">
        <v>149634</v>
      </c>
      <c r="K26569" t="b">
        <v>0</v>
      </c>
      <c r="L26569" t="s">
        <v>149640</v>
      </c>
      <c r="M26569" t="s">
        <v>149641</v>
      </c>
      <c r="N26569" t="s">
        <v>148467</v>
      </c>
      <c r="O26569" t="s">
        <v>148640</v>
      </c>
      <c r="P26569" t="s">
        <v>1130</v>
      </c>
      <c r="Q26569" t="s">
        <v>1754</v>
      </c>
      <c r="R26569" t="s">
        <v>149751</v>
      </c>
    </row>
    <row r="26570" spans="1:18" x14ac:dyDescent="0.3">
      <c r="A26570" s="1">
        <v>26568</v>
      </c>
      <c r="B26570" t="s">
        <v>149752</v>
      </c>
      <c r="C26570" t="s">
        <v>341</v>
      </c>
      <c r="D26570" t="s">
        <v>1854</v>
      </c>
      <c r="E26570" t="s">
        <v>148486</v>
      </c>
      <c r="F26570" t="s">
        <v>21</v>
      </c>
      <c r="G26570" t="s">
        <v>149750</v>
      </c>
      <c r="H26570" t="s">
        <v>101</v>
      </c>
      <c r="I26570" t="s">
        <v>148523</v>
      </c>
      <c r="J26570" t="s">
        <v>149644</v>
      </c>
      <c r="K26570" t="b">
        <v>0</v>
      </c>
      <c r="L26570" t="s">
        <v>149645</v>
      </c>
      <c r="M26570" t="s">
        <v>149646</v>
      </c>
      <c r="N26570" t="s">
        <v>148467</v>
      </c>
      <c r="O26570" t="s">
        <v>51327</v>
      </c>
      <c r="P26570" t="s">
        <v>1130</v>
      </c>
      <c r="Q26570" t="s">
        <v>1812</v>
      </c>
      <c r="R26570" t="s">
        <v>149753</v>
      </c>
    </row>
    <row r="26571" spans="1:18" x14ac:dyDescent="0.3">
      <c r="A26571" s="1">
        <v>26569</v>
      </c>
      <c r="B26571" t="s">
        <v>149754</v>
      </c>
      <c r="C26571" t="s">
        <v>1052</v>
      </c>
      <c r="D26571" t="s">
        <v>118</v>
      </c>
      <c r="E26571" t="s">
        <v>148486</v>
      </c>
      <c r="F26571" t="s">
        <v>21</v>
      </c>
      <c r="G26571" t="s">
        <v>149755</v>
      </c>
      <c r="H26571" t="s">
        <v>201</v>
      </c>
      <c r="I26571" t="s">
        <v>148557</v>
      </c>
      <c r="J26571" t="s">
        <v>149650</v>
      </c>
      <c r="K26571" t="b">
        <v>0</v>
      </c>
      <c r="L26571" t="s">
        <v>149651</v>
      </c>
      <c r="M26571" t="s">
        <v>149652</v>
      </c>
      <c r="N26571" t="s">
        <v>148467</v>
      </c>
      <c r="O26571" t="s">
        <v>80122</v>
      </c>
      <c r="P26571" t="s">
        <v>1130</v>
      </c>
      <c r="Q26571" t="s">
        <v>1351</v>
      </c>
      <c r="R26571" t="s">
        <v>149756</v>
      </c>
    </row>
    <row r="26572" spans="1:18" x14ac:dyDescent="0.3">
      <c r="A26572" s="1">
        <v>26570</v>
      </c>
      <c r="B26572" t="s">
        <v>149757</v>
      </c>
      <c r="C26572" t="s">
        <v>341</v>
      </c>
      <c r="D26572" t="s">
        <v>259</v>
      </c>
      <c r="E26572" t="s">
        <v>148486</v>
      </c>
      <c r="F26572" t="s">
        <v>21</v>
      </c>
      <c r="G26572" t="s">
        <v>149758</v>
      </c>
      <c r="H26572" t="s">
        <v>3517</v>
      </c>
      <c r="I26572" t="s">
        <v>148523</v>
      </c>
      <c r="J26572" t="s">
        <v>149655</v>
      </c>
      <c r="K26572" t="b">
        <v>0</v>
      </c>
      <c r="L26572" t="s">
        <v>149656</v>
      </c>
      <c r="M26572" t="s">
        <v>149657</v>
      </c>
      <c r="N26572" t="s">
        <v>148527</v>
      </c>
      <c r="O26572" t="s">
        <v>2244</v>
      </c>
      <c r="P26572" t="s">
        <v>1130</v>
      </c>
      <c r="Q26572" t="s">
        <v>1332</v>
      </c>
      <c r="R26572" t="s">
        <v>149759</v>
      </c>
    </row>
    <row r="26573" spans="1:18" x14ac:dyDescent="0.3">
      <c r="A26573" s="1">
        <v>26571</v>
      </c>
      <c r="B26573" t="s">
        <v>149760</v>
      </c>
      <c r="C26573" t="s">
        <v>341</v>
      </c>
      <c r="D26573" t="s">
        <v>19</v>
      </c>
      <c r="E26573" t="s">
        <v>148486</v>
      </c>
      <c r="F26573" t="s">
        <v>21</v>
      </c>
      <c r="G26573" t="s">
        <v>149758</v>
      </c>
      <c r="H26573" t="s">
        <v>83</v>
      </c>
      <c r="I26573" t="s">
        <v>148523</v>
      </c>
      <c r="J26573" t="s">
        <v>148750</v>
      </c>
      <c r="K26573" t="b">
        <v>0</v>
      </c>
      <c r="L26573" t="s">
        <v>149661</v>
      </c>
      <c r="M26573" t="s">
        <v>149662</v>
      </c>
      <c r="N26573" t="s">
        <v>148467</v>
      </c>
      <c r="O26573" t="s">
        <v>41120</v>
      </c>
      <c r="P26573" t="s">
        <v>1130</v>
      </c>
      <c r="Q26573" t="s">
        <v>129256</v>
      </c>
      <c r="R26573" t="s">
        <v>149761</v>
      </c>
    </row>
    <row r="26574" spans="1:18" x14ac:dyDescent="0.3">
      <c r="A26574" s="1">
        <v>26572</v>
      </c>
      <c r="B26574" t="s">
        <v>149762</v>
      </c>
      <c r="C26574" t="s">
        <v>1052</v>
      </c>
      <c r="D26574" t="s">
        <v>19</v>
      </c>
      <c r="E26574" t="s">
        <v>148486</v>
      </c>
      <c r="F26574" t="s">
        <v>21</v>
      </c>
      <c r="G26574" t="s">
        <v>149763</v>
      </c>
      <c r="H26574" t="s">
        <v>2208</v>
      </c>
      <c r="I26574" t="s">
        <v>148614</v>
      </c>
      <c r="J26574" t="s">
        <v>148615</v>
      </c>
      <c r="K26574" t="b">
        <v>0</v>
      </c>
      <c r="L26574" t="s">
        <v>148616</v>
      </c>
      <c r="M26574" t="s">
        <v>148617</v>
      </c>
      <c r="N26574" t="s">
        <v>148467</v>
      </c>
      <c r="O26574" t="s">
        <v>4024</v>
      </c>
      <c r="P26574" t="s">
        <v>30</v>
      </c>
      <c r="Q26574" t="s">
        <v>148618</v>
      </c>
      <c r="R26574" t="s">
        <v>149764</v>
      </c>
    </row>
    <row r="26575" spans="1:18" x14ac:dyDescent="0.3">
      <c r="A26575" s="1">
        <v>26573</v>
      </c>
      <c r="B26575" t="s">
        <v>149765</v>
      </c>
      <c r="C26575" t="s">
        <v>1223</v>
      </c>
      <c r="D26575" t="s">
        <v>1854</v>
      </c>
      <c r="E26575" t="s">
        <v>148486</v>
      </c>
      <c r="F26575" t="s">
        <v>21</v>
      </c>
      <c r="G26575" t="s">
        <v>149766</v>
      </c>
      <c r="H26575" t="s">
        <v>23</v>
      </c>
      <c r="I26575" t="s">
        <v>148523</v>
      </c>
      <c r="J26575" t="s">
        <v>149667</v>
      </c>
      <c r="K26575" t="b">
        <v>0</v>
      </c>
      <c r="L26575" t="s">
        <v>149668</v>
      </c>
      <c r="M26575" t="s">
        <v>149669</v>
      </c>
      <c r="N26575" t="s">
        <v>148467</v>
      </c>
      <c r="O26575" t="s">
        <v>148640</v>
      </c>
      <c r="P26575" t="s">
        <v>1130</v>
      </c>
      <c r="Q26575" t="s">
        <v>1812</v>
      </c>
      <c r="R26575" t="s">
        <v>149767</v>
      </c>
    </row>
    <row r="26576" spans="1:18" x14ac:dyDescent="0.3">
      <c r="A26576" s="1">
        <v>26574</v>
      </c>
      <c r="B26576" t="s">
        <v>149768</v>
      </c>
      <c r="C26576" t="s">
        <v>1052</v>
      </c>
      <c r="D26576" t="s">
        <v>66</v>
      </c>
      <c r="E26576" t="s">
        <v>148486</v>
      </c>
      <c r="F26576" t="s">
        <v>21</v>
      </c>
      <c r="G26576" t="s">
        <v>149766</v>
      </c>
      <c r="H26576" t="s">
        <v>91</v>
      </c>
      <c r="I26576" t="s">
        <v>148903</v>
      </c>
      <c r="J26576" t="s">
        <v>149673</v>
      </c>
      <c r="K26576" t="b">
        <v>0</v>
      </c>
      <c r="L26576" t="s">
        <v>149674</v>
      </c>
      <c r="M26576" t="s">
        <v>149675</v>
      </c>
      <c r="N26576" t="s">
        <v>148467</v>
      </c>
      <c r="O26576" t="s">
        <v>51981</v>
      </c>
      <c r="P26576" t="s">
        <v>1130</v>
      </c>
      <c r="Q26576" t="s">
        <v>1138</v>
      </c>
      <c r="R26576" t="s">
        <v>149769</v>
      </c>
    </row>
    <row r="26577" spans="1:18" x14ac:dyDescent="0.3">
      <c r="A26577" s="1">
        <v>26575</v>
      </c>
      <c r="B26577" t="s">
        <v>149770</v>
      </c>
      <c r="C26577" t="s">
        <v>1052</v>
      </c>
      <c r="D26577" t="s">
        <v>118</v>
      </c>
      <c r="E26577" t="s">
        <v>148486</v>
      </c>
      <c r="F26577" t="s">
        <v>21</v>
      </c>
      <c r="G26577" t="s">
        <v>149771</v>
      </c>
      <c r="H26577" t="s">
        <v>201</v>
      </c>
      <c r="I26577" t="s">
        <v>148557</v>
      </c>
      <c r="J26577" t="s">
        <v>149678</v>
      </c>
      <c r="K26577" t="b">
        <v>0</v>
      </c>
      <c r="L26577" t="s">
        <v>149679</v>
      </c>
      <c r="M26577" t="s">
        <v>149680</v>
      </c>
      <c r="N26577" t="s">
        <v>148467</v>
      </c>
      <c r="O26577" t="s">
        <v>80122</v>
      </c>
      <c r="P26577" t="s">
        <v>1130</v>
      </c>
      <c r="Q26577" t="s">
        <v>1332</v>
      </c>
      <c r="R26577" t="s">
        <v>149772</v>
      </c>
    </row>
    <row r="26578" spans="1:18" x14ac:dyDescent="0.3">
      <c r="A26578" s="1">
        <v>26576</v>
      </c>
      <c r="B26578" t="s">
        <v>149773</v>
      </c>
      <c r="C26578" t="s">
        <v>1052</v>
      </c>
      <c r="D26578" t="s">
        <v>118</v>
      </c>
      <c r="E26578" t="s">
        <v>148486</v>
      </c>
      <c r="F26578" t="s">
        <v>21</v>
      </c>
      <c r="G26578" t="s">
        <v>149774</v>
      </c>
      <c r="H26578" t="s">
        <v>91</v>
      </c>
      <c r="I26578" t="s">
        <v>148903</v>
      </c>
      <c r="J26578" t="s">
        <v>149684</v>
      </c>
      <c r="K26578" t="b">
        <v>0</v>
      </c>
      <c r="L26578" t="s">
        <v>149685</v>
      </c>
      <c r="M26578" t="s">
        <v>149686</v>
      </c>
      <c r="N26578" t="s">
        <v>148467</v>
      </c>
      <c r="O26578" t="s">
        <v>51981</v>
      </c>
      <c r="P26578" t="s">
        <v>1130</v>
      </c>
      <c r="Q26578" t="s">
        <v>1269</v>
      </c>
      <c r="R26578" t="s">
        <v>149775</v>
      </c>
    </row>
    <row r="26579" spans="1:18" x14ac:dyDescent="0.3">
      <c r="A26579" s="1">
        <v>26577</v>
      </c>
      <c r="B26579" t="s">
        <v>149776</v>
      </c>
      <c r="C26579" t="s">
        <v>1052</v>
      </c>
      <c r="D26579" t="s">
        <v>118</v>
      </c>
      <c r="E26579" t="s">
        <v>148486</v>
      </c>
      <c r="F26579" t="s">
        <v>21</v>
      </c>
      <c r="G26579" t="s">
        <v>149777</v>
      </c>
      <c r="H26579" t="s">
        <v>91</v>
      </c>
      <c r="I26579" t="s">
        <v>148903</v>
      </c>
      <c r="J26579" t="s">
        <v>149689</v>
      </c>
      <c r="K26579" t="b">
        <v>0</v>
      </c>
      <c r="L26579" t="s">
        <v>149778</v>
      </c>
      <c r="M26579" t="s">
        <v>149779</v>
      </c>
      <c r="N26579" t="s">
        <v>148467</v>
      </c>
      <c r="O26579" t="s">
        <v>51981</v>
      </c>
      <c r="P26579" t="s">
        <v>1130</v>
      </c>
      <c r="Q26579" t="s">
        <v>116134</v>
      </c>
      <c r="R26579" t="s">
        <v>149780</v>
      </c>
    </row>
    <row r="26580" spans="1:18" x14ac:dyDescent="0.3">
      <c r="A26580" s="1">
        <v>26578</v>
      </c>
      <c r="B26580" t="s">
        <v>149781</v>
      </c>
      <c r="C26580" t="s">
        <v>1052</v>
      </c>
      <c r="D26580" t="s">
        <v>118</v>
      </c>
      <c r="E26580" t="s">
        <v>148486</v>
      </c>
      <c r="F26580" t="s">
        <v>21</v>
      </c>
      <c r="G26580" t="s">
        <v>149777</v>
      </c>
      <c r="H26580" t="s">
        <v>91</v>
      </c>
      <c r="I26580" t="s">
        <v>148903</v>
      </c>
      <c r="J26580" t="s">
        <v>149689</v>
      </c>
      <c r="K26580" t="b">
        <v>0</v>
      </c>
      <c r="L26580" t="s">
        <v>149690</v>
      </c>
      <c r="M26580" t="s">
        <v>149691</v>
      </c>
      <c r="N26580" t="s">
        <v>148467</v>
      </c>
      <c r="O26580" t="s">
        <v>51981</v>
      </c>
      <c r="P26580" t="s">
        <v>1130</v>
      </c>
      <c r="Q26580" t="s">
        <v>116134</v>
      </c>
      <c r="R26580" t="s">
        <v>149782</v>
      </c>
    </row>
    <row r="26581" spans="1:18" x14ac:dyDescent="0.3">
      <c r="A26581" s="1">
        <v>26579</v>
      </c>
      <c r="B26581" t="s">
        <v>149783</v>
      </c>
      <c r="C26581" t="s">
        <v>1052</v>
      </c>
      <c r="D26581" t="s">
        <v>118</v>
      </c>
      <c r="E26581" t="s">
        <v>148486</v>
      </c>
      <c r="F26581" t="s">
        <v>21</v>
      </c>
      <c r="G26581" t="s">
        <v>149784</v>
      </c>
      <c r="H26581" t="s">
        <v>2298</v>
      </c>
      <c r="I26581" t="s">
        <v>148487</v>
      </c>
      <c r="J26581" t="s">
        <v>148836</v>
      </c>
      <c r="K26581" t="b">
        <v>0</v>
      </c>
      <c r="L26581" t="s">
        <v>149695</v>
      </c>
      <c r="M26581" t="s">
        <v>149696</v>
      </c>
      <c r="N26581" t="s">
        <v>148467</v>
      </c>
      <c r="O26581" t="s">
        <v>26938</v>
      </c>
      <c r="P26581" t="s">
        <v>966</v>
      </c>
      <c r="Q26581" t="s">
        <v>10372</v>
      </c>
      <c r="R26581" t="s">
        <v>149785</v>
      </c>
    </row>
    <row r="26582" spans="1:18" x14ac:dyDescent="0.3">
      <c r="A26582" s="1">
        <v>26580</v>
      </c>
      <c r="B26582" t="s">
        <v>149786</v>
      </c>
      <c r="C26582" t="s">
        <v>1052</v>
      </c>
      <c r="D26582" t="s">
        <v>118</v>
      </c>
      <c r="E26582" t="s">
        <v>148486</v>
      </c>
      <c r="F26582" t="s">
        <v>21</v>
      </c>
      <c r="G26582" t="s">
        <v>149784</v>
      </c>
      <c r="H26582" t="s">
        <v>91</v>
      </c>
      <c r="I26582" t="s">
        <v>148903</v>
      </c>
      <c r="J26582" t="s">
        <v>149689</v>
      </c>
      <c r="K26582" t="b">
        <v>0</v>
      </c>
      <c r="L26582" t="s">
        <v>149700</v>
      </c>
      <c r="M26582" t="s">
        <v>149701</v>
      </c>
      <c r="N26582" t="s">
        <v>148467</v>
      </c>
      <c r="O26582" t="s">
        <v>51981</v>
      </c>
      <c r="P26582" t="s">
        <v>1130</v>
      </c>
      <c r="Q26582" t="s">
        <v>116134</v>
      </c>
      <c r="R26582" t="s">
        <v>149787</v>
      </c>
    </row>
    <row r="26583" spans="1:18" x14ac:dyDescent="0.3">
      <c r="A26583" s="1">
        <v>26581</v>
      </c>
      <c r="B26583" t="s">
        <v>149788</v>
      </c>
      <c r="C26583" t="s">
        <v>1052</v>
      </c>
      <c r="D26583" t="s">
        <v>118</v>
      </c>
      <c r="E26583" t="s">
        <v>148486</v>
      </c>
      <c r="F26583" t="s">
        <v>21</v>
      </c>
      <c r="G26583" t="s">
        <v>149789</v>
      </c>
      <c r="H26583" t="s">
        <v>91</v>
      </c>
      <c r="I26583" t="s">
        <v>148903</v>
      </c>
      <c r="J26583" t="s">
        <v>149684</v>
      </c>
      <c r="K26583" t="b">
        <v>0</v>
      </c>
      <c r="L26583" t="s">
        <v>149705</v>
      </c>
      <c r="M26583" t="s">
        <v>149706</v>
      </c>
      <c r="N26583" t="s">
        <v>148467</v>
      </c>
      <c r="O26583" t="s">
        <v>51981</v>
      </c>
      <c r="P26583" t="s">
        <v>1130</v>
      </c>
      <c r="Q26583" t="s">
        <v>1269</v>
      </c>
      <c r="R26583" t="s">
        <v>149790</v>
      </c>
    </row>
    <row r="26584" spans="1:18" x14ac:dyDescent="0.3">
      <c r="A26584" s="1">
        <v>26582</v>
      </c>
      <c r="B26584" t="s">
        <v>149791</v>
      </c>
      <c r="C26584" t="s">
        <v>1052</v>
      </c>
      <c r="D26584" t="s">
        <v>118</v>
      </c>
      <c r="E26584" t="s">
        <v>148486</v>
      </c>
      <c r="F26584" t="s">
        <v>21</v>
      </c>
      <c r="G26584" t="s">
        <v>149792</v>
      </c>
      <c r="H26584" t="s">
        <v>91</v>
      </c>
      <c r="I26584" t="s">
        <v>148903</v>
      </c>
      <c r="J26584" t="s">
        <v>149684</v>
      </c>
      <c r="K26584" t="b">
        <v>0</v>
      </c>
      <c r="L26584" t="s">
        <v>149793</v>
      </c>
      <c r="M26584" t="s">
        <v>149794</v>
      </c>
      <c r="N26584" t="s">
        <v>148467</v>
      </c>
      <c r="O26584" t="s">
        <v>51981</v>
      </c>
      <c r="P26584" t="s">
        <v>1130</v>
      </c>
      <c r="Q26584" t="s">
        <v>1262</v>
      </c>
      <c r="R26584" t="s">
        <v>149795</v>
      </c>
    </row>
    <row r="26585" spans="1:18" x14ac:dyDescent="0.3">
      <c r="A26585" s="1">
        <v>26583</v>
      </c>
      <c r="B26585" t="s">
        <v>149796</v>
      </c>
      <c r="C26585" t="s">
        <v>1052</v>
      </c>
      <c r="D26585" t="s">
        <v>118</v>
      </c>
      <c r="E26585" t="s">
        <v>148486</v>
      </c>
      <c r="F26585" t="s">
        <v>21</v>
      </c>
      <c r="G26585" t="s">
        <v>149797</v>
      </c>
      <c r="H26585" t="s">
        <v>91</v>
      </c>
      <c r="I26585" t="s">
        <v>148903</v>
      </c>
      <c r="J26585" t="s">
        <v>149689</v>
      </c>
      <c r="K26585" t="b">
        <v>0</v>
      </c>
      <c r="L26585" t="s">
        <v>149709</v>
      </c>
      <c r="M26585" t="s">
        <v>149710</v>
      </c>
      <c r="N26585" t="s">
        <v>148467</v>
      </c>
      <c r="O26585" t="s">
        <v>51981</v>
      </c>
      <c r="P26585" t="s">
        <v>1130</v>
      </c>
      <c r="Q26585" t="s">
        <v>116134</v>
      </c>
      <c r="R26585" t="s">
        <v>149798</v>
      </c>
    </row>
    <row r="26586" spans="1:18" x14ac:dyDescent="0.3">
      <c r="A26586" s="1">
        <v>26584</v>
      </c>
      <c r="B26586" t="s">
        <v>149799</v>
      </c>
      <c r="C26586" t="s">
        <v>368</v>
      </c>
      <c r="D26586" t="s">
        <v>1854</v>
      </c>
      <c r="E26586" t="s">
        <v>148486</v>
      </c>
      <c r="F26586" t="s">
        <v>21</v>
      </c>
      <c r="G26586" t="s">
        <v>149797</v>
      </c>
      <c r="H26586" t="s">
        <v>68</v>
      </c>
      <c r="I26586" t="s">
        <v>56549</v>
      </c>
      <c r="J26586" t="s">
        <v>149634</v>
      </c>
      <c r="K26586" t="b">
        <v>0</v>
      </c>
      <c r="L26586" t="s">
        <v>149714</v>
      </c>
      <c r="M26586" t="s">
        <v>149715</v>
      </c>
      <c r="N26586" t="s">
        <v>148467</v>
      </c>
      <c r="O26586" t="s">
        <v>149716</v>
      </c>
      <c r="P26586" t="s">
        <v>1130</v>
      </c>
      <c r="Q26586" t="s">
        <v>1754</v>
      </c>
      <c r="R26586" t="s">
        <v>149800</v>
      </c>
    </row>
    <row r="26587" spans="1:18" x14ac:dyDescent="0.3">
      <c r="A26587" s="1">
        <v>26585</v>
      </c>
      <c r="B26587" t="s">
        <v>149801</v>
      </c>
      <c r="C26587" t="s">
        <v>1052</v>
      </c>
      <c r="D26587" t="s">
        <v>66</v>
      </c>
      <c r="E26587" t="s">
        <v>148486</v>
      </c>
      <c r="F26587" t="s">
        <v>21</v>
      </c>
      <c r="G26587" t="s">
        <v>149802</v>
      </c>
      <c r="H26587" t="s">
        <v>91</v>
      </c>
      <c r="I26587" t="s">
        <v>148903</v>
      </c>
      <c r="J26587" t="s">
        <v>149673</v>
      </c>
      <c r="K26587" t="b">
        <v>0</v>
      </c>
      <c r="L26587" t="s">
        <v>149720</v>
      </c>
      <c r="M26587" t="s">
        <v>149721</v>
      </c>
      <c r="N26587" t="s">
        <v>148467</v>
      </c>
      <c r="O26587" t="s">
        <v>51981</v>
      </c>
      <c r="P26587" t="s">
        <v>1130</v>
      </c>
      <c r="Q26587" t="s">
        <v>1138</v>
      </c>
      <c r="R26587" t="s">
        <v>149803</v>
      </c>
    </row>
    <row r="26588" spans="1:18" x14ac:dyDescent="0.3">
      <c r="A26588" s="1">
        <v>26586</v>
      </c>
      <c r="B26588" t="s">
        <v>149804</v>
      </c>
      <c r="C26588" t="s">
        <v>1052</v>
      </c>
      <c r="D26588" t="s">
        <v>118</v>
      </c>
      <c r="E26588" t="s">
        <v>148486</v>
      </c>
      <c r="F26588" t="s">
        <v>21</v>
      </c>
      <c r="G26588" t="s">
        <v>149805</v>
      </c>
      <c r="H26588" t="s">
        <v>91</v>
      </c>
      <c r="I26588" t="s">
        <v>148903</v>
      </c>
      <c r="J26588" t="s">
        <v>149684</v>
      </c>
      <c r="K26588" t="b">
        <v>0</v>
      </c>
      <c r="L26588" t="s">
        <v>149725</v>
      </c>
      <c r="M26588" t="s">
        <v>149726</v>
      </c>
      <c r="N26588" t="s">
        <v>148467</v>
      </c>
      <c r="O26588" t="s">
        <v>51981</v>
      </c>
      <c r="P26588" t="s">
        <v>1130</v>
      </c>
      <c r="Q26588" t="s">
        <v>1269</v>
      </c>
      <c r="R26588" t="s">
        <v>149806</v>
      </c>
    </row>
    <row r="26589" spans="1:18" x14ac:dyDescent="0.3">
      <c r="A26589" s="1">
        <v>26587</v>
      </c>
      <c r="B26589" t="s">
        <v>149807</v>
      </c>
      <c r="C26589" t="s">
        <v>1052</v>
      </c>
      <c r="D26589" t="s">
        <v>66</v>
      </c>
      <c r="E26589" t="s">
        <v>148486</v>
      </c>
      <c r="F26589" t="s">
        <v>21</v>
      </c>
      <c r="G26589" t="s">
        <v>149805</v>
      </c>
      <c r="H26589" t="s">
        <v>91</v>
      </c>
      <c r="I26589" t="s">
        <v>148903</v>
      </c>
      <c r="J26589" t="s">
        <v>149673</v>
      </c>
      <c r="K26589" t="b">
        <v>0</v>
      </c>
      <c r="L26589" t="s">
        <v>149734</v>
      </c>
      <c r="M26589" t="s">
        <v>149735</v>
      </c>
      <c r="N26589" t="s">
        <v>148467</v>
      </c>
      <c r="O26589" t="s">
        <v>51981</v>
      </c>
      <c r="P26589" t="s">
        <v>1130</v>
      </c>
      <c r="Q26589" t="s">
        <v>1206</v>
      </c>
      <c r="R26589" t="s">
        <v>149808</v>
      </c>
    </row>
    <row r="26590" spans="1:18" x14ac:dyDescent="0.3">
      <c r="A26590" s="1">
        <v>26588</v>
      </c>
      <c r="B26590" t="s">
        <v>149809</v>
      </c>
      <c r="C26590" t="s">
        <v>1052</v>
      </c>
      <c r="D26590" t="s">
        <v>118</v>
      </c>
      <c r="E26590" t="s">
        <v>148486</v>
      </c>
      <c r="F26590" t="s">
        <v>21</v>
      </c>
      <c r="G26590" t="s">
        <v>149805</v>
      </c>
      <c r="H26590" t="s">
        <v>91</v>
      </c>
      <c r="I26590" t="s">
        <v>148903</v>
      </c>
      <c r="J26590" t="s">
        <v>149586</v>
      </c>
      <c r="K26590" t="b">
        <v>0</v>
      </c>
      <c r="L26590" t="s">
        <v>149810</v>
      </c>
      <c r="M26590" t="s">
        <v>149811</v>
      </c>
      <c r="N26590" t="s">
        <v>148467</v>
      </c>
      <c r="O26590" t="s">
        <v>51981</v>
      </c>
      <c r="P26590" t="s">
        <v>1130</v>
      </c>
      <c r="Q26590" t="s">
        <v>1282</v>
      </c>
      <c r="R26590" t="s">
        <v>149812</v>
      </c>
    </row>
    <row r="26591" spans="1:18" x14ac:dyDescent="0.3">
      <c r="A26591" s="1">
        <v>26589</v>
      </c>
      <c r="B26591" t="s">
        <v>149813</v>
      </c>
      <c r="C26591" t="s">
        <v>1052</v>
      </c>
      <c r="D26591" t="s">
        <v>118</v>
      </c>
      <c r="E26591" t="s">
        <v>148486</v>
      </c>
      <c r="F26591" t="s">
        <v>21</v>
      </c>
      <c r="G26591" t="s">
        <v>149814</v>
      </c>
      <c r="H26591" t="s">
        <v>91</v>
      </c>
      <c r="I26591" t="s">
        <v>148903</v>
      </c>
      <c r="J26591" t="s">
        <v>149586</v>
      </c>
      <c r="K26591" t="b">
        <v>0</v>
      </c>
      <c r="L26591" t="s">
        <v>149815</v>
      </c>
      <c r="M26591" t="s">
        <v>149816</v>
      </c>
      <c r="N26591" t="s">
        <v>148467</v>
      </c>
      <c r="O26591" t="s">
        <v>51981</v>
      </c>
      <c r="P26591" t="s">
        <v>1130</v>
      </c>
      <c r="Q26591" t="s">
        <v>1282</v>
      </c>
      <c r="R26591" t="s">
        <v>149817</v>
      </c>
    </row>
    <row r="26592" spans="1:18" x14ac:dyDescent="0.3">
      <c r="A26592" s="1">
        <v>26590</v>
      </c>
      <c r="B26592" t="s">
        <v>149818</v>
      </c>
      <c r="C26592" t="s">
        <v>1052</v>
      </c>
      <c r="D26592" t="s">
        <v>118</v>
      </c>
      <c r="E26592" t="s">
        <v>148486</v>
      </c>
      <c r="F26592" t="s">
        <v>21</v>
      </c>
      <c r="G26592" t="s">
        <v>149814</v>
      </c>
      <c r="H26592" t="s">
        <v>91</v>
      </c>
      <c r="I26592" t="s">
        <v>148903</v>
      </c>
      <c r="J26592" t="s">
        <v>149689</v>
      </c>
      <c r="K26592" t="b">
        <v>0</v>
      </c>
      <c r="L26592" t="s">
        <v>149819</v>
      </c>
      <c r="M26592" t="s">
        <v>149820</v>
      </c>
      <c r="N26592" t="s">
        <v>148467</v>
      </c>
      <c r="O26592" t="s">
        <v>51981</v>
      </c>
      <c r="P26592" t="s">
        <v>1130</v>
      </c>
      <c r="Q26592" t="s">
        <v>116134</v>
      </c>
      <c r="R26592" t="s">
        <v>149821</v>
      </c>
    </row>
    <row r="26593" spans="1:18" x14ac:dyDescent="0.3">
      <c r="A26593" s="1">
        <v>26591</v>
      </c>
      <c r="B26593" t="s">
        <v>149822</v>
      </c>
      <c r="C26593" t="s">
        <v>1644</v>
      </c>
      <c r="D26593" t="s">
        <v>118</v>
      </c>
      <c r="E26593" t="s">
        <v>148486</v>
      </c>
      <c r="F26593" t="s">
        <v>21</v>
      </c>
      <c r="G26593" t="s">
        <v>149823</v>
      </c>
      <c r="H26593" t="s">
        <v>3020</v>
      </c>
      <c r="I26593" t="s">
        <v>1124</v>
      </c>
      <c r="J26593" t="s">
        <v>149824</v>
      </c>
      <c r="K26593" t="b">
        <v>0</v>
      </c>
      <c r="L26593" t="s">
        <v>149825</v>
      </c>
      <c r="M26593" t="s">
        <v>149826</v>
      </c>
      <c r="N26593" t="s">
        <v>148467</v>
      </c>
      <c r="O26593" t="s">
        <v>368</v>
      </c>
      <c r="P26593" t="s">
        <v>10327</v>
      </c>
      <c r="Q26593" t="s">
        <v>55105</v>
      </c>
      <c r="R26593" t="s">
        <v>149827</v>
      </c>
    </row>
    <row r="26594" spans="1:18" x14ac:dyDescent="0.3">
      <c r="A26594" s="1">
        <v>26592</v>
      </c>
      <c r="B26594" t="s">
        <v>149828</v>
      </c>
      <c r="C26594" t="s">
        <v>1052</v>
      </c>
      <c r="D26594" t="s">
        <v>66</v>
      </c>
      <c r="E26594" t="s">
        <v>148486</v>
      </c>
      <c r="F26594" t="s">
        <v>21</v>
      </c>
      <c r="G26594" t="s">
        <v>149823</v>
      </c>
      <c r="H26594" t="s">
        <v>91</v>
      </c>
      <c r="I26594" t="s">
        <v>148903</v>
      </c>
      <c r="J26594" t="s">
        <v>149673</v>
      </c>
      <c r="K26594" t="b">
        <v>0</v>
      </c>
      <c r="L26594" t="s">
        <v>149829</v>
      </c>
      <c r="M26594" t="s">
        <v>149830</v>
      </c>
      <c r="N26594" t="s">
        <v>148467</v>
      </c>
      <c r="O26594" t="s">
        <v>51981</v>
      </c>
      <c r="P26594" t="s">
        <v>1130</v>
      </c>
      <c r="Q26594" t="s">
        <v>1138</v>
      </c>
      <c r="R26594" t="s">
        <v>149831</v>
      </c>
    </row>
    <row r="26595" spans="1:18" x14ac:dyDescent="0.3">
      <c r="A26595" s="1">
        <v>26593</v>
      </c>
      <c r="B26595" t="s">
        <v>149832</v>
      </c>
      <c r="C26595" t="s">
        <v>341</v>
      </c>
      <c r="D26595" t="s">
        <v>118</v>
      </c>
      <c r="E26595" t="s">
        <v>148486</v>
      </c>
      <c r="F26595" t="s">
        <v>21</v>
      </c>
      <c r="G26595" t="s">
        <v>149833</v>
      </c>
      <c r="H26595" t="s">
        <v>2298</v>
      </c>
      <c r="I26595" t="s">
        <v>148523</v>
      </c>
      <c r="J26595" t="s">
        <v>149834</v>
      </c>
      <c r="K26595" t="b">
        <v>0</v>
      </c>
      <c r="L26595" t="s">
        <v>149835</v>
      </c>
      <c r="M26595" t="s">
        <v>149836</v>
      </c>
      <c r="N26595" t="s">
        <v>148467</v>
      </c>
      <c r="O26595" t="s">
        <v>148640</v>
      </c>
      <c r="P26595" t="s">
        <v>1130</v>
      </c>
      <c r="Q26595" t="s">
        <v>40514</v>
      </c>
      <c r="R26595" t="s">
        <v>149837</v>
      </c>
    </row>
    <row r="26596" spans="1:18" x14ac:dyDescent="0.3">
      <c r="A26596" s="1">
        <v>26594</v>
      </c>
      <c r="B26596" t="s">
        <v>149838</v>
      </c>
      <c r="C26596" t="s">
        <v>1223</v>
      </c>
      <c r="D26596" t="s">
        <v>1013</v>
      </c>
      <c r="E26596" t="s">
        <v>148486</v>
      </c>
      <c r="F26596" t="s">
        <v>21</v>
      </c>
      <c r="G26596" t="s">
        <v>149833</v>
      </c>
      <c r="H26596" t="s">
        <v>23</v>
      </c>
      <c r="I26596" t="s">
        <v>148523</v>
      </c>
      <c r="J26596" t="s">
        <v>149839</v>
      </c>
      <c r="K26596" t="b">
        <v>0</v>
      </c>
      <c r="L26596" t="s">
        <v>149840</v>
      </c>
      <c r="M26596" t="s">
        <v>149841</v>
      </c>
      <c r="N26596" t="s">
        <v>148467</v>
      </c>
      <c r="O26596" t="s">
        <v>148640</v>
      </c>
      <c r="P26596" t="s">
        <v>1130</v>
      </c>
      <c r="Q26596" t="s">
        <v>3202</v>
      </c>
      <c r="R26596" t="s">
        <v>149842</v>
      </c>
    </row>
    <row r="26597" spans="1:18" x14ac:dyDescent="0.3">
      <c r="A26597" s="1">
        <v>26595</v>
      </c>
      <c r="B26597" t="s">
        <v>149843</v>
      </c>
      <c r="C26597" t="s">
        <v>1223</v>
      </c>
      <c r="D26597" t="s">
        <v>1986</v>
      </c>
      <c r="E26597" t="s">
        <v>148486</v>
      </c>
      <c r="F26597" t="s">
        <v>21</v>
      </c>
      <c r="G26597" t="s">
        <v>149844</v>
      </c>
      <c r="H26597" t="s">
        <v>44</v>
      </c>
      <c r="I26597" t="s">
        <v>148523</v>
      </c>
      <c r="J26597" t="s">
        <v>149845</v>
      </c>
      <c r="K26597" t="b">
        <v>0</v>
      </c>
      <c r="L26597" t="s">
        <v>149846</v>
      </c>
      <c r="M26597" t="s">
        <v>149847</v>
      </c>
      <c r="N26597" t="s">
        <v>148527</v>
      </c>
      <c r="O26597" t="s">
        <v>2244</v>
      </c>
      <c r="P26597" t="s">
        <v>1130</v>
      </c>
      <c r="Q26597" t="s">
        <v>1351</v>
      </c>
      <c r="R26597" t="s">
        <v>149848</v>
      </c>
    </row>
    <row r="26598" spans="1:18" x14ac:dyDescent="0.3">
      <c r="A26598" s="1">
        <v>26596</v>
      </c>
      <c r="B26598" t="s">
        <v>149849</v>
      </c>
      <c r="C26598" t="s">
        <v>341</v>
      </c>
      <c r="D26598" t="s">
        <v>66</v>
      </c>
      <c r="E26598" t="s">
        <v>148486</v>
      </c>
      <c r="F26598" t="s">
        <v>21</v>
      </c>
      <c r="G26598" t="s">
        <v>149844</v>
      </c>
      <c r="H26598" t="s">
        <v>101</v>
      </c>
      <c r="I26598" t="s">
        <v>148523</v>
      </c>
      <c r="J26598" t="s">
        <v>149850</v>
      </c>
      <c r="K26598" t="b">
        <v>0</v>
      </c>
      <c r="L26598" t="s">
        <v>149851</v>
      </c>
      <c r="M26598" t="s">
        <v>149852</v>
      </c>
      <c r="N26598" t="s">
        <v>148467</v>
      </c>
      <c r="O26598" t="s">
        <v>51327</v>
      </c>
      <c r="P26598" t="s">
        <v>1130</v>
      </c>
      <c r="Q26598" t="s">
        <v>12463</v>
      </c>
      <c r="R26598" t="s">
        <v>149853</v>
      </c>
    </row>
    <row r="26599" spans="1:18" x14ac:dyDescent="0.3">
      <c r="A26599" s="1">
        <v>26597</v>
      </c>
      <c r="B26599" t="s">
        <v>149854</v>
      </c>
      <c r="C26599" t="s">
        <v>1223</v>
      </c>
      <c r="D26599" t="s">
        <v>3833</v>
      </c>
      <c r="E26599" t="s">
        <v>148486</v>
      </c>
      <c r="F26599" t="s">
        <v>21</v>
      </c>
      <c r="G26599" t="s">
        <v>149855</v>
      </c>
      <c r="H26599" t="s">
        <v>23</v>
      </c>
      <c r="I26599" t="s">
        <v>148523</v>
      </c>
      <c r="J26599" t="s">
        <v>149856</v>
      </c>
      <c r="K26599" t="b">
        <v>0</v>
      </c>
      <c r="L26599" t="s">
        <v>149857</v>
      </c>
      <c r="M26599" t="s">
        <v>149858</v>
      </c>
      <c r="N26599" t="s">
        <v>148467</v>
      </c>
      <c r="O26599" t="s">
        <v>148640</v>
      </c>
      <c r="P26599" t="s">
        <v>1130</v>
      </c>
      <c r="Q26599" t="s">
        <v>1156</v>
      </c>
      <c r="R26599" t="s">
        <v>149859</v>
      </c>
    </row>
    <row r="26600" spans="1:18" x14ac:dyDescent="0.3">
      <c r="A26600" s="1">
        <v>26598</v>
      </c>
      <c r="B26600" t="s">
        <v>149860</v>
      </c>
      <c r="C26600" t="s">
        <v>1052</v>
      </c>
      <c r="D26600" t="s">
        <v>118</v>
      </c>
      <c r="E26600" t="s">
        <v>148486</v>
      </c>
      <c r="F26600" t="s">
        <v>21</v>
      </c>
      <c r="G26600" t="s">
        <v>149855</v>
      </c>
      <c r="H26600" t="s">
        <v>201</v>
      </c>
      <c r="I26600" t="s">
        <v>148557</v>
      </c>
      <c r="J26600" t="s">
        <v>149861</v>
      </c>
      <c r="K26600" t="b">
        <v>0</v>
      </c>
      <c r="L26600" t="s">
        <v>149862</v>
      </c>
      <c r="M26600" t="s">
        <v>149863</v>
      </c>
      <c r="N26600" t="s">
        <v>148467</v>
      </c>
      <c r="O26600" t="s">
        <v>80122</v>
      </c>
      <c r="P26600" t="s">
        <v>1130</v>
      </c>
      <c r="Q26600" t="s">
        <v>86248</v>
      </c>
      <c r="R26600" t="s">
        <v>149864</v>
      </c>
    </row>
    <row r="26601" spans="1:18" x14ac:dyDescent="0.3">
      <c r="A26601" s="1">
        <v>26599</v>
      </c>
      <c r="B26601" t="s">
        <v>149865</v>
      </c>
      <c r="C26601" t="s">
        <v>341</v>
      </c>
      <c r="D26601" t="s">
        <v>118</v>
      </c>
      <c r="E26601" t="s">
        <v>148486</v>
      </c>
      <c r="F26601" t="s">
        <v>21</v>
      </c>
      <c r="G26601" t="s">
        <v>149866</v>
      </c>
      <c r="H26601" t="s">
        <v>2298</v>
      </c>
      <c r="I26601" t="s">
        <v>148523</v>
      </c>
      <c r="J26601" t="s">
        <v>149834</v>
      </c>
      <c r="K26601" t="b">
        <v>0</v>
      </c>
      <c r="L26601" t="s">
        <v>149867</v>
      </c>
      <c r="M26601" t="s">
        <v>149868</v>
      </c>
      <c r="N26601" t="s">
        <v>148467</v>
      </c>
      <c r="O26601" t="s">
        <v>148640</v>
      </c>
      <c r="P26601" t="s">
        <v>1130</v>
      </c>
      <c r="Q26601" t="s">
        <v>1191</v>
      </c>
      <c r="R26601" t="s">
        <v>149869</v>
      </c>
    </row>
    <row r="26602" spans="1:18" x14ac:dyDescent="0.3">
      <c r="A26602" s="1">
        <v>26600</v>
      </c>
      <c r="B26602" t="s">
        <v>149870</v>
      </c>
      <c r="C26602" t="s">
        <v>1052</v>
      </c>
      <c r="D26602" t="s">
        <v>118</v>
      </c>
      <c r="E26602" t="s">
        <v>148486</v>
      </c>
      <c r="F26602" t="s">
        <v>21</v>
      </c>
      <c r="G26602" t="s">
        <v>149866</v>
      </c>
      <c r="H26602" t="s">
        <v>3020</v>
      </c>
      <c r="I26602" t="s">
        <v>148487</v>
      </c>
      <c r="J26602" t="s">
        <v>148836</v>
      </c>
      <c r="K26602" t="b">
        <v>0</v>
      </c>
      <c r="L26602" t="s">
        <v>149871</v>
      </c>
      <c r="M26602" t="s">
        <v>149872</v>
      </c>
      <c r="N26602" t="s">
        <v>148467</v>
      </c>
      <c r="O26602" t="s">
        <v>1147</v>
      </c>
      <c r="P26602" t="s">
        <v>966</v>
      </c>
      <c r="Q26602" t="s">
        <v>10372</v>
      </c>
      <c r="R26602" t="s">
        <v>149873</v>
      </c>
    </row>
    <row r="26603" spans="1:18" x14ac:dyDescent="0.3">
      <c r="A26603" s="1">
        <v>26601</v>
      </c>
      <c r="B26603" t="s">
        <v>149874</v>
      </c>
      <c r="C26603" t="s">
        <v>1052</v>
      </c>
      <c r="D26603" t="s">
        <v>463</v>
      </c>
      <c r="E26603" t="s">
        <v>148486</v>
      </c>
      <c r="F26603" t="s">
        <v>21</v>
      </c>
      <c r="G26603" t="s">
        <v>149875</v>
      </c>
      <c r="H26603" t="s">
        <v>2208</v>
      </c>
      <c r="I26603" t="s">
        <v>148523</v>
      </c>
      <c r="J26603" t="s">
        <v>148524</v>
      </c>
      <c r="K26603" t="b">
        <v>0</v>
      </c>
      <c r="L26603" t="s">
        <v>149876</v>
      </c>
      <c r="M26603" t="s">
        <v>149877</v>
      </c>
      <c r="N26603" t="s">
        <v>148527</v>
      </c>
      <c r="O26603" t="s">
        <v>307</v>
      </c>
      <c r="P26603" t="s">
        <v>1130</v>
      </c>
      <c r="Q26603" t="s">
        <v>9975</v>
      </c>
      <c r="R26603" t="s">
        <v>149878</v>
      </c>
    </row>
    <row r="26604" spans="1:18" x14ac:dyDescent="0.3">
      <c r="A26604" s="1">
        <v>26602</v>
      </c>
      <c r="B26604" t="s">
        <v>149879</v>
      </c>
      <c r="C26604" t="s">
        <v>341</v>
      </c>
      <c r="D26604" t="s">
        <v>19</v>
      </c>
      <c r="E26604" t="s">
        <v>148486</v>
      </c>
      <c r="F26604" t="s">
        <v>21</v>
      </c>
      <c r="G26604" t="s">
        <v>149875</v>
      </c>
      <c r="H26604" t="s">
        <v>1215</v>
      </c>
      <c r="I26604" t="s">
        <v>148523</v>
      </c>
      <c r="J26604" t="s">
        <v>148750</v>
      </c>
      <c r="K26604" t="b">
        <v>0</v>
      </c>
      <c r="L26604" t="s">
        <v>149880</v>
      </c>
      <c r="M26604" t="s">
        <v>149881</v>
      </c>
      <c r="N26604" t="s">
        <v>148467</v>
      </c>
      <c r="O26604" t="s">
        <v>148483</v>
      </c>
      <c r="P26604" t="s">
        <v>1130</v>
      </c>
      <c r="Q26604" t="s">
        <v>129256</v>
      </c>
      <c r="R26604" t="s">
        <v>149882</v>
      </c>
    </row>
    <row r="26605" spans="1:18" x14ac:dyDescent="0.3">
      <c r="A26605" s="1">
        <v>26603</v>
      </c>
      <c r="B26605" t="s">
        <v>149883</v>
      </c>
      <c r="C26605" t="s">
        <v>368</v>
      </c>
      <c r="D26605" t="s">
        <v>2747</v>
      </c>
      <c r="E26605" t="s">
        <v>148486</v>
      </c>
      <c r="F26605" t="s">
        <v>21</v>
      </c>
      <c r="G26605" t="s">
        <v>149884</v>
      </c>
      <c r="H26605" t="s">
        <v>36</v>
      </c>
      <c r="I26605" t="s">
        <v>148523</v>
      </c>
      <c r="J26605" t="s">
        <v>149885</v>
      </c>
      <c r="K26605" t="b">
        <v>0</v>
      </c>
      <c r="L26605" t="s">
        <v>149886</v>
      </c>
      <c r="M26605" t="s">
        <v>149887</v>
      </c>
      <c r="N26605" t="s">
        <v>148527</v>
      </c>
      <c r="O26605" t="s">
        <v>1057</v>
      </c>
      <c r="P26605" t="s">
        <v>1130</v>
      </c>
      <c r="Q26605" t="s">
        <v>3135</v>
      </c>
      <c r="R26605" t="s">
        <v>149888</v>
      </c>
    </row>
    <row r="26606" spans="1:18" x14ac:dyDescent="0.3">
      <c r="A26606" s="1">
        <v>26604</v>
      </c>
      <c r="B26606" t="s">
        <v>149889</v>
      </c>
      <c r="C26606" t="s">
        <v>1052</v>
      </c>
      <c r="D26606" t="s">
        <v>118</v>
      </c>
      <c r="E26606" t="s">
        <v>148486</v>
      </c>
      <c r="F26606" t="s">
        <v>21</v>
      </c>
      <c r="G26606" t="s">
        <v>149884</v>
      </c>
      <c r="H26606" t="s">
        <v>3020</v>
      </c>
      <c r="I26606" t="s">
        <v>148487</v>
      </c>
      <c r="J26606" t="s">
        <v>148836</v>
      </c>
      <c r="K26606" t="b">
        <v>0</v>
      </c>
      <c r="L26606" t="s">
        <v>149890</v>
      </c>
      <c r="M26606" t="s">
        <v>149891</v>
      </c>
      <c r="N26606" t="s">
        <v>148467</v>
      </c>
      <c r="O26606" t="s">
        <v>1147</v>
      </c>
      <c r="P26606" t="s">
        <v>966</v>
      </c>
      <c r="Q26606" t="s">
        <v>10372</v>
      </c>
      <c r="R26606" t="s">
        <v>149892</v>
      </c>
    </row>
    <row r="26607" spans="1:18" x14ac:dyDescent="0.3">
      <c r="A26607" s="1">
        <v>26605</v>
      </c>
      <c r="B26607" t="s">
        <v>149893</v>
      </c>
      <c r="C26607" t="s">
        <v>1052</v>
      </c>
      <c r="D26607" t="s">
        <v>118</v>
      </c>
      <c r="E26607" t="s">
        <v>148486</v>
      </c>
      <c r="F26607" t="s">
        <v>21</v>
      </c>
      <c r="G26607" t="s">
        <v>149894</v>
      </c>
      <c r="H26607" t="s">
        <v>201</v>
      </c>
      <c r="I26607" t="s">
        <v>148557</v>
      </c>
      <c r="J26607" t="s">
        <v>149895</v>
      </c>
      <c r="K26607" t="b">
        <v>0</v>
      </c>
      <c r="L26607" t="s">
        <v>149896</v>
      </c>
      <c r="M26607" t="s">
        <v>149897</v>
      </c>
      <c r="N26607" t="s">
        <v>148467</v>
      </c>
      <c r="O26607" t="s">
        <v>80122</v>
      </c>
      <c r="P26607" t="s">
        <v>1130</v>
      </c>
      <c r="Q26607" t="s">
        <v>11488</v>
      </c>
      <c r="R26607" t="s">
        <v>149898</v>
      </c>
    </row>
    <row r="26608" spans="1:18" x14ac:dyDescent="0.3">
      <c r="A26608" s="1">
        <v>26606</v>
      </c>
      <c r="B26608" t="s">
        <v>149899</v>
      </c>
      <c r="C26608" t="s">
        <v>1223</v>
      </c>
      <c r="D26608" t="s">
        <v>463</v>
      </c>
      <c r="E26608" t="s">
        <v>148486</v>
      </c>
      <c r="F26608" t="s">
        <v>21</v>
      </c>
      <c r="G26608" t="s">
        <v>149894</v>
      </c>
      <c r="H26608" t="s">
        <v>44</v>
      </c>
      <c r="J26608" t="s">
        <v>149900</v>
      </c>
      <c r="K26608" t="b">
        <v>0</v>
      </c>
      <c r="L26608" t="s">
        <v>149901</v>
      </c>
      <c r="M26608" t="s">
        <v>149902</v>
      </c>
      <c r="N26608" t="s">
        <v>148527</v>
      </c>
      <c r="O26608" t="s">
        <v>2244</v>
      </c>
      <c r="P26608" t="s">
        <v>1130</v>
      </c>
      <c r="Q26608" t="s">
        <v>11488</v>
      </c>
      <c r="R26608" t="s">
        <v>149903</v>
      </c>
    </row>
    <row r="26609" spans="1:18" x14ac:dyDescent="0.3">
      <c r="A26609" s="1">
        <v>26607</v>
      </c>
      <c r="B26609" t="s">
        <v>149904</v>
      </c>
      <c r="C26609" t="s">
        <v>368</v>
      </c>
      <c r="D26609" t="s">
        <v>19</v>
      </c>
      <c r="E26609" t="s">
        <v>148486</v>
      </c>
      <c r="F26609" t="s">
        <v>21</v>
      </c>
      <c r="G26609" t="s">
        <v>149905</v>
      </c>
      <c r="H26609" t="s">
        <v>132</v>
      </c>
      <c r="I26609" t="s">
        <v>56549</v>
      </c>
      <c r="J26609" t="s">
        <v>149906</v>
      </c>
      <c r="K26609" t="b">
        <v>0</v>
      </c>
      <c r="L26609" t="s">
        <v>149907</v>
      </c>
      <c r="M26609" t="s">
        <v>149908</v>
      </c>
      <c r="N26609" t="s">
        <v>148527</v>
      </c>
      <c r="O26609" t="s">
        <v>307</v>
      </c>
      <c r="P26609" t="s">
        <v>1130</v>
      </c>
      <c r="Q26609" t="s">
        <v>10202</v>
      </c>
      <c r="R26609" t="s">
        <v>149909</v>
      </c>
    </row>
    <row r="26610" spans="1:18" x14ac:dyDescent="0.3">
      <c r="A26610" s="1">
        <v>26608</v>
      </c>
      <c r="B26610" t="s">
        <v>149910</v>
      </c>
      <c r="C26610" t="s">
        <v>1052</v>
      </c>
      <c r="D26610" t="s">
        <v>99</v>
      </c>
      <c r="E26610" t="s">
        <v>148486</v>
      </c>
      <c r="F26610" t="s">
        <v>21</v>
      </c>
      <c r="G26610" t="s">
        <v>149905</v>
      </c>
      <c r="H26610" t="s">
        <v>2298</v>
      </c>
      <c r="I26610" t="s">
        <v>148614</v>
      </c>
      <c r="J26610" t="s">
        <v>149911</v>
      </c>
      <c r="K26610" t="b">
        <v>0</v>
      </c>
      <c r="L26610" t="s">
        <v>149912</v>
      </c>
      <c r="M26610" t="s">
        <v>149913</v>
      </c>
      <c r="N26610" t="s">
        <v>148467</v>
      </c>
      <c r="O26610" t="s">
        <v>26938</v>
      </c>
      <c r="P26610" t="s">
        <v>30</v>
      </c>
      <c r="Q26610" t="s">
        <v>149914</v>
      </c>
      <c r="R26610" t="s">
        <v>149915</v>
      </c>
    </row>
    <row r="26611" spans="1:18" x14ac:dyDescent="0.3">
      <c r="A26611" s="1">
        <v>26609</v>
      </c>
      <c r="B26611" t="s">
        <v>149916</v>
      </c>
      <c r="C26611" t="s">
        <v>341</v>
      </c>
      <c r="D26611" t="s">
        <v>259</v>
      </c>
      <c r="E26611" t="s">
        <v>148486</v>
      </c>
      <c r="F26611" t="s">
        <v>21</v>
      </c>
      <c r="G26611" t="s">
        <v>149917</v>
      </c>
      <c r="H26611" t="s">
        <v>2298</v>
      </c>
      <c r="I26611" t="s">
        <v>148523</v>
      </c>
      <c r="J26611" t="s">
        <v>149918</v>
      </c>
      <c r="K26611" t="b">
        <v>0</v>
      </c>
      <c r="L26611" t="s">
        <v>149919</v>
      </c>
      <c r="M26611" t="s">
        <v>149920</v>
      </c>
      <c r="N26611" t="s">
        <v>148467</v>
      </c>
      <c r="O26611" t="s">
        <v>148640</v>
      </c>
      <c r="P26611" t="s">
        <v>1130</v>
      </c>
      <c r="Q26611" t="s">
        <v>40514</v>
      </c>
      <c r="R26611" t="s">
        <v>149921</v>
      </c>
    </row>
    <row r="26612" spans="1:18" x14ac:dyDescent="0.3">
      <c r="A26612" s="1">
        <v>26610</v>
      </c>
      <c r="B26612" t="s">
        <v>149922</v>
      </c>
      <c r="C26612" t="s">
        <v>1223</v>
      </c>
      <c r="D26612" t="s">
        <v>118</v>
      </c>
      <c r="E26612" t="s">
        <v>148486</v>
      </c>
      <c r="F26612" t="s">
        <v>21</v>
      </c>
      <c r="G26612" t="s">
        <v>149917</v>
      </c>
      <c r="H26612" t="s">
        <v>23</v>
      </c>
      <c r="I26612" t="s">
        <v>148523</v>
      </c>
      <c r="J26612" t="s">
        <v>149923</v>
      </c>
      <c r="K26612" t="b">
        <v>0</v>
      </c>
      <c r="L26612" t="s">
        <v>149924</v>
      </c>
      <c r="M26612" t="s">
        <v>149925</v>
      </c>
      <c r="N26612" t="s">
        <v>148467</v>
      </c>
      <c r="O26612" t="s">
        <v>148640</v>
      </c>
      <c r="P26612" t="s">
        <v>1130</v>
      </c>
      <c r="Q26612" t="s">
        <v>1375</v>
      </c>
      <c r="R26612" t="s">
        <v>149926</v>
      </c>
    </row>
    <row r="26613" spans="1:18" x14ac:dyDescent="0.3">
      <c r="A26613" s="1">
        <v>26611</v>
      </c>
      <c r="B26613" t="s">
        <v>149927</v>
      </c>
      <c r="C26613" t="s">
        <v>368</v>
      </c>
      <c r="D26613" t="s">
        <v>463</v>
      </c>
      <c r="E26613" t="s">
        <v>148486</v>
      </c>
      <c r="F26613" t="s">
        <v>21</v>
      </c>
      <c r="G26613" t="s">
        <v>149917</v>
      </c>
      <c r="H26613" t="s">
        <v>132</v>
      </c>
      <c r="I26613" t="s">
        <v>148523</v>
      </c>
      <c r="J26613" t="s">
        <v>148524</v>
      </c>
      <c r="K26613" t="b">
        <v>0</v>
      </c>
      <c r="L26613" t="s">
        <v>149928</v>
      </c>
      <c r="M26613" t="s">
        <v>149929</v>
      </c>
      <c r="N26613" t="s">
        <v>148527</v>
      </c>
      <c r="O26613" t="s">
        <v>307</v>
      </c>
      <c r="P26613" t="s">
        <v>1130</v>
      </c>
      <c r="Q26613" t="s">
        <v>9975</v>
      </c>
      <c r="R26613" t="s">
        <v>149930</v>
      </c>
    </row>
    <row r="26614" spans="1:18" x14ac:dyDescent="0.3">
      <c r="A26614" s="1">
        <v>26612</v>
      </c>
      <c r="B26614" t="s">
        <v>149931</v>
      </c>
      <c r="C26614" t="s">
        <v>368</v>
      </c>
      <c r="D26614" t="s">
        <v>19</v>
      </c>
      <c r="E26614" t="s">
        <v>148486</v>
      </c>
      <c r="F26614" t="s">
        <v>21</v>
      </c>
      <c r="G26614" t="s">
        <v>149932</v>
      </c>
      <c r="H26614" t="s">
        <v>132</v>
      </c>
      <c r="I26614" t="s">
        <v>56549</v>
      </c>
      <c r="J26614" t="s">
        <v>149906</v>
      </c>
      <c r="K26614" t="b">
        <v>0</v>
      </c>
      <c r="L26614" t="s">
        <v>149933</v>
      </c>
      <c r="M26614" t="s">
        <v>149934</v>
      </c>
      <c r="N26614" t="s">
        <v>148527</v>
      </c>
      <c r="O26614" t="s">
        <v>307</v>
      </c>
      <c r="P26614" t="s">
        <v>1130</v>
      </c>
      <c r="Q26614" t="s">
        <v>10202</v>
      </c>
      <c r="R26614" t="s">
        <v>149935</v>
      </c>
    </row>
    <row r="26615" spans="1:18" x14ac:dyDescent="0.3">
      <c r="A26615" s="1">
        <v>26613</v>
      </c>
      <c r="B26615" t="s">
        <v>149936</v>
      </c>
      <c r="C26615" t="s">
        <v>1223</v>
      </c>
      <c r="D26615" t="s">
        <v>118</v>
      </c>
      <c r="E26615" t="s">
        <v>148486</v>
      </c>
      <c r="F26615" t="s">
        <v>21</v>
      </c>
      <c r="G26615" t="s">
        <v>149932</v>
      </c>
      <c r="H26615" t="s">
        <v>23</v>
      </c>
      <c r="I26615" t="s">
        <v>148523</v>
      </c>
      <c r="J26615" t="s">
        <v>149937</v>
      </c>
      <c r="K26615" t="b">
        <v>0</v>
      </c>
      <c r="L26615" t="s">
        <v>149938</v>
      </c>
      <c r="M26615" t="s">
        <v>149939</v>
      </c>
      <c r="N26615" t="s">
        <v>148467</v>
      </c>
      <c r="O26615" t="s">
        <v>148640</v>
      </c>
      <c r="P26615" t="s">
        <v>1130</v>
      </c>
      <c r="Q26615" t="s">
        <v>1332</v>
      </c>
      <c r="R26615" t="s">
        <v>149940</v>
      </c>
    </row>
    <row r="26616" spans="1:18" x14ac:dyDescent="0.3">
      <c r="A26616" s="1">
        <v>26614</v>
      </c>
      <c r="B26616" t="s">
        <v>149941</v>
      </c>
      <c r="C26616" t="s">
        <v>1223</v>
      </c>
      <c r="D26616" t="s">
        <v>118</v>
      </c>
      <c r="E26616" t="s">
        <v>148486</v>
      </c>
      <c r="F26616" t="s">
        <v>21</v>
      </c>
      <c r="G26616" t="s">
        <v>149942</v>
      </c>
      <c r="H26616" t="s">
        <v>23</v>
      </c>
      <c r="I26616" t="s">
        <v>148523</v>
      </c>
      <c r="J26616" t="s">
        <v>149943</v>
      </c>
      <c r="K26616" t="b">
        <v>0</v>
      </c>
      <c r="L26616" t="s">
        <v>149944</v>
      </c>
      <c r="M26616" t="s">
        <v>149945</v>
      </c>
      <c r="N26616" t="s">
        <v>148467</v>
      </c>
      <c r="O26616" t="s">
        <v>148640</v>
      </c>
      <c r="P26616" t="s">
        <v>1130</v>
      </c>
      <c r="Q26616" t="s">
        <v>1351</v>
      </c>
      <c r="R26616" t="s">
        <v>149946</v>
      </c>
    </row>
    <row r="26617" spans="1:18" x14ac:dyDescent="0.3">
      <c r="A26617" s="1">
        <v>26615</v>
      </c>
      <c r="B26617" t="s">
        <v>149947</v>
      </c>
      <c r="C26617" t="s">
        <v>1052</v>
      </c>
      <c r="D26617" t="s">
        <v>463</v>
      </c>
      <c r="E26617" t="s">
        <v>148486</v>
      </c>
      <c r="F26617" t="s">
        <v>21</v>
      </c>
      <c r="G26617" t="s">
        <v>149942</v>
      </c>
      <c r="H26617" t="s">
        <v>2023</v>
      </c>
      <c r="I26617" t="s">
        <v>148487</v>
      </c>
      <c r="J26617" t="s">
        <v>148627</v>
      </c>
      <c r="K26617" t="b">
        <v>0</v>
      </c>
      <c r="L26617" t="s">
        <v>149948</v>
      </c>
      <c r="M26617" t="s">
        <v>149949</v>
      </c>
      <c r="N26617" t="s">
        <v>148467</v>
      </c>
      <c r="O26617" t="s">
        <v>6179</v>
      </c>
      <c r="P26617" t="s">
        <v>966</v>
      </c>
      <c r="Q26617" t="s">
        <v>10372</v>
      </c>
      <c r="R26617" t="s">
        <v>149950</v>
      </c>
    </row>
    <row r="26618" spans="1:18" x14ac:dyDescent="0.3">
      <c r="A26618" s="1">
        <v>26616</v>
      </c>
      <c r="B26618" t="s">
        <v>149951</v>
      </c>
      <c r="C26618" t="s">
        <v>341</v>
      </c>
      <c r="D26618" t="s">
        <v>118</v>
      </c>
      <c r="E26618" t="s">
        <v>148486</v>
      </c>
      <c r="F26618" t="s">
        <v>21</v>
      </c>
      <c r="G26618" t="s">
        <v>149952</v>
      </c>
      <c r="H26618" t="s">
        <v>2298</v>
      </c>
      <c r="I26618" t="s">
        <v>148523</v>
      </c>
      <c r="J26618" t="s">
        <v>149834</v>
      </c>
      <c r="K26618" t="b">
        <v>0</v>
      </c>
      <c r="L26618" t="s">
        <v>149953</v>
      </c>
      <c r="M26618" t="s">
        <v>149954</v>
      </c>
      <c r="N26618" t="s">
        <v>148467</v>
      </c>
      <c r="O26618" t="s">
        <v>148640</v>
      </c>
      <c r="P26618" t="s">
        <v>1130</v>
      </c>
      <c r="Q26618" t="s">
        <v>1191</v>
      </c>
      <c r="R26618" t="s">
        <v>149955</v>
      </c>
    </row>
    <row r="26619" spans="1:18" x14ac:dyDescent="0.3">
      <c r="A26619" s="1">
        <v>26617</v>
      </c>
      <c r="B26619" t="s">
        <v>149956</v>
      </c>
      <c r="C26619" t="s">
        <v>1052</v>
      </c>
      <c r="D26619" t="s">
        <v>118</v>
      </c>
      <c r="E26619" t="s">
        <v>148486</v>
      </c>
      <c r="F26619" t="s">
        <v>21</v>
      </c>
      <c r="G26619" t="s">
        <v>149952</v>
      </c>
      <c r="H26619" t="s">
        <v>201</v>
      </c>
      <c r="I26619" t="s">
        <v>148557</v>
      </c>
      <c r="J26619" t="s">
        <v>149957</v>
      </c>
      <c r="K26619" t="b">
        <v>0</v>
      </c>
      <c r="L26619" t="s">
        <v>149958</v>
      </c>
      <c r="M26619" t="s">
        <v>149959</v>
      </c>
      <c r="N26619" t="s">
        <v>148467</v>
      </c>
      <c r="O26619" t="s">
        <v>80122</v>
      </c>
      <c r="P26619" t="s">
        <v>1130</v>
      </c>
      <c r="Q26619" t="s">
        <v>1351</v>
      </c>
      <c r="R26619" t="s">
        <v>149960</v>
      </c>
    </row>
    <row r="26620" spans="1:18" x14ac:dyDescent="0.3">
      <c r="A26620" s="1">
        <v>26618</v>
      </c>
      <c r="B26620" t="s">
        <v>149961</v>
      </c>
      <c r="C26620" t="s">
        <v>341</v>
      </c>
      <c r="D26620" t="s">
        <v>294</v>
      </c>
      <c r="E26620" t="s">
        <v>148486</v>
      </c>
      <c r="F26620" t="s">
        <v>21</v>
      </c>
      <c r="G26620" t="s">
        <v>149962</v>
      </c>
      <c r="H26620" t="s">
        <v>2298</v>
      </c>
      <c r="I26620" t="s">
        <v>148523</v>
      </c>
      <c r="J26620" t="s">
        <v>149963</v>
      </c>
      <c r="K26620" t="b">
        <v>0</v>
      </c>
      <c r="L26620" t="s">
        <v>149964</v>
      </c>
      <c r="M26620" t="s">
        <v>149965</v>
      </c>
      <c r="N26620" t="s">
        <v>148467</v>
      </c>
      <c r="O26620" t="s">
        <v>148640</v>
      </c>
      <c r="P26620" t="s">
        <v>1130</v>
      </c>
      <c r="Q26620" t="s">
        <v>12463</v>
      </c>
      <c r="R26620" t="s">
        <v>149966</v>
      </c>
    </row>
    <row r="26621" spans="1:18" x14ac:dyDescent="0.3">
      <c r="A26621" s="1">
        <v>26619</v>
      </c>
      <c r="B26621" t="s">
        <v>149967</v>
      </c>
      <c r="C26621" t="s">
        <v>455</v>
      </c>
      <c r="D26621" t="s">
        <v>118</v>
      </c>
      <c r="E26621" t="s">
        <v>148486</v>
      </c>
      <c r="F26621" t="s">
        <v>21</v>
      </c>
      <c r="G26621" t="s">
        <v>149962</v>
      </c>
      <c r="H26621" t="s">
        <v>101</v>
      </c>
      <c r="I26621" t="s">
        <v>149333</v>
      </c>
      <c r="J26621" t="s">
        <v>149968</v>
      </c>
      <c r="K26621" t="b">
        <v>0</v>
      </c>
      <c r="L26621" t="s">
        <v>149969</v>
      </c>
      <c r="M26621" t="s">
        <v>149970</v>
      </c>
      <c r="N26621" t="s">
        <v>148527</v>
      </c>
      <c r="O26621" t="s">
        <v>2244</v>
      </c>
      <c r="P26621" t="s">
        <v>1130</v>
      </c>
      <c r="Q26621" t="s">
        <v>3079</v>
      </c>
      <c r="R26621" t="s">
        <v>149971</v>
      </c>
    </row>
    <row r="26622" spans="1:18" x14ac:dyDescent="0.3">
      <c r="A26622" s="1">
        <v>26620</v>
      </c>
      <c r="B26622" t="s">
        <v>149972</v>
      </c>
      <c r="C26622" t="s">
        <v>341</v>
      </c>
      <c r="D26622" t="s">
        <v>1854</v>
      </c>
      <c r="E26622" t="s">
        <v>148486</v>
      </c>
      <c r="F26622" t="s">
        <v>21</v>
      </c>
      <c r="G26622" t="s">
        <v>149962</v>
      </c>
      <c r="H26622" t="s">
        <v>2298</v>
      </c>
      <c r="I26622" t="s">
        <v>148523</v>
      </c>
      <c r="J26622" t="s">
        <v>149973</v>
      </c>
      <c r="K26622" t="b">
        <v>0</v>
      </c>
      <c r="L26622" t="s">
        <v>149974</v>
      </c>
      <c r="M26622" t="s">
        <v>149975</v>
      </c>
      <c r="N26622" t="s">
        <v>148467</v>
      </c>
      <c r="O26622" t="s">
        <v>148640</v>
      </c>
      <c r="P26622" t="s">
        <v>1130</v>
      </c>
      <c r="Q26622" t="s">
        <v>1338</v>
      </c>
      <c r="R26622" t="s">
        <v>149976</v>
      </c>
    </row>
    <row r="26623" spans="1:18" x14ac:dyDescent="0.3">
      <c r="A26623" s="1">
        <v>26621</v>
      </c>
      <c r="B26623" t="s">
        <v>149977</v>
      </c>
      <c r="C26623" t="s">
        <v>1052</v>
      </c>
      <c r="D26623" t="s">
        <v>99</v>
      </c>
      <c r="E26623" t="s">
        <v>148486</v>
      </c>
      <c r="F26623" t="s">
        <v>21</v>
      </c>
      <c r="G26623" t="s">
        <v>149978</v>
      </c>
      <c r="H26623" t="s">
        <v>83</v>
      </c>
      <c r="I26623" t="s">
        <v>148487</v>
      </c>
      <c r="J26623" t="s">
        <v>148568</v>
      </c>
      <c r="K26623" t="b">
        <v>0</v>
      </c>
      <c r="L26623" t="s">
        <v>149979</v>
      </c>
      <c r="M26623" t="s">
        <v>149980</v>
      </c>
      <c r="N26623" t="s">
        <v>148467</v>
      </c>
      <c r="O26623" t="s">
        <v>11311</v>
      </c>
      <c r="P26623" t="s">
        <v>966</v>
      </c>
      <c r="Q26623" t="s">
        <v>10372</v>
      </c>
      <c r="R26623" t="s">
        <v>149981</v>
      </c>
    </row>
    <row r="26624" spans="1:18" x14ac:dyDescent="0.3">
      <c r="A26624" s="1">
        <v>26622</v>
      </c>
      <c r="B26624" t="s">
        <v>149982</v>
      </c>
      <c r="C26624" t="s">
        <v>341</v>
      </c>
      <c r="D26624" t="s">
        <v>259</v>
      </c>
      <c r="E26624" t="s">
        <v>148486</v>
      </c>
      <c r="F26624" t="s">
        <v>21</v>
      </c>
      <c r="G26624" t="s">
        <v>149978</v>
      </c>
      <c r="H26624" t="s">
        <v>83</v>
      </c>
      <c r="I26624" t="s">
        <v>148523</v>
      </c>
      <c r="J26624" t="s">
        <v>149918</v>
      </c>
      <c r="K26624" t="b">
        <v>0</v>
      </c>
      <c r="L26624" t="s">
        <v>149983</v>
      </c>
      <c r="M26624" t="s">
        <v>149984</v>
      </c>
      <c r="N26624" t="s">
        <v>148467</v>
      </c>
      <c r="O26624" t="s">
        <v>41120</v>
      </c>
      <c r="P26624" t="s">
        <v>1130</v>
      </c>
      <c r="Q26624" t="s">
        <v>40514</v>
      </c>
      <c r="R26624" t="s">
        <v>149985</v>
      </c>
    </row>
    <row r="26625" spans="1:18" x14ac:dyDescent="0.3">
      <c r="A26625" s="1">
        <v>26623</v>
      </c>
      <c r="B26625" t="s">
        <v>149986</v>
      </c>
      <c r="C26625" t="s">
        <v>1052</v>
      </c>
      <c r="D26625" t="s">
        <v>118</v>
      </c>
      <c r="E26625" t="s">
        <v>148486</v>
      </c>
      <c r="F26625" t="s">
        <v>21</v>
      </c>
      <c r="G26625" t="s">
        <v>149987</v>
      </c>
      <c r="H26625" t="s">
        <v>2023</v>
      </c>
      <c r="I26625" t="s">
        <v>148487</v>
      </c>
      <c r="J26625" t="s">
        <v>148546</v>
      </c>
      <c r="K26625" t="b">
        <v>0</v>
      </c>
      <c r="L26625" t="s">
        <v>149988</v>
      </c>
      <c r="M26625" t="s">
        <v>149989</v>
      </c>
      <c r="N26625" t="s">
        <v>148467</v>
      </c>
      <c r="O26625" t="s">
        <v>5953</v>
      </c>
      <c r="P26625" t="s">
        <v>966</v>
      </c>
      <c r="Q26625" t="s">
        <v>10372</v>
      </c>
      <c r="R26625" t="s">
        <v>149990</v>
      </c>
    </row>
    <row r="26626" spans="1:18" x14ac:dyDescent="0.3">
      <c r="A26626" s="1">
        <v>26624</v>
      </c>
      <c r="B26626" t="s">
        <v>149991</v>
      </c>
      <c r="C26626" t="s">
        <v>341</v>
      </c>
      <c r="D26626" t="s">
        <v>19</v>
      </c>
      <c r="E26626" t="s">
        <v>148486</v>
      </c>
      <c r="F26626" t="s">
        <v>21</v>
      </c>
      <c r="G26626" t="s">
        <v>149987</v>
      </c>
      <c r="H26626" t="s">
        <v>101</v>
      </c>
      <c r="I26626" t="s">
        <v>148523</v>
      </c>
      <c r="J26626" t="s">
        <v>148750</v>
      </c>
      <c r="K26626" t="b">
        <v>0</v>
      </c>
      <c r="L26626" t="s">
        <v>149992</v>
      </c>
      <c r="M26626" t="s">
        <v>149993</v>
      </c>
      <c r="N26626" t="s">
        <v>148467</v>
      </c>
      <c r="O26626" t="s">
        <v>51327</v>
      </c>
      <c r="P26626" t="s">
        <v>1130</v>
      </c>
      <c r="Q26626" t="s">
        <v>129256</v>
      </c>
      <c r="R26626" t="s">
        <v>149994</v>
      </c>
    </row>
    <row r="26627" spans="1:18" x14ac:dyDescent="0.3">
      <c r="A26627" s="1">
        <v>26625</v>
      </c>
      <c r="B26627" t="s">
        <v>149995</v>
      </c>
      <c r="C26627" t="s">
        <v>1052</v>
      </c>
      <c r="D26627" t="s">
        <v>118</v>
      </c>
      <c r="E26627" t="s">
        <v>148486</v>
      </c>
      <c r="F26627" t="s">
        <v>21</v>
      </c>
      <c r="G26627" t="s">
        <v>149996</v>
      </c>
      <c r="H26627" t="s">
        <v>83</v>
      </c>
      <c r="I26627" t="s">
        <v>148487</v>
      </c>
      <c r="J26627" t="s">
        <v>148546</v>
      </c>
      <c r="K26627" t="b">
        <v>0</v>
      </c>
      <c r="L26627" t="s">
        <v>149997</v>
      </c>
      <c r="M26627" t="s">
        <v>149998</v>
      </c>
      <c r="N26627" t="s">
        <v>148467</v>
      </c>
      <c r="O26627" t="s">
        <v>11311</v>
      </c>
      <c r="P26627" t="s">
        <v>966</v>
      </c>
      <c r="Q26627" t="s">
        <v>10372</v>
      </c>
      <c r="R26627" t="s">
        <v>149999</v>
      </c>
    </row>
    <row r="26628" spans="1:18" x14ac:dyDescent="0.3">
      <c r="A26628" s="1">
        <v>26626</v>
      </c>
      <c r="B26628" t="s">
        <v>150000</v>
      </c>
      <c r="C26628" t="s">
        <v>1052</v>
      </c>
      <c r="D26628" t="s">
        <v>118</v>
      </c>
      <c r="E26628" t="s">
        <v>148486</v>
      </c>
      <c r="F26628" t="s">
        <v>21</v>
      </c>
      <c r="G26628" t="s">
        <v>149996</v>
      </c>
      <c r="H26628" t="s">
        <v>83</v>
      </c>
      <c r="I26628" t="s">
        <v>148487</v>
      </c>
      <c r="J26628" t="s">
        <v>148546</v>
      </c>
      <c r="K26628" t="b">
        <v>0</v>
      </c>
      <c r="L26628" t="s">
        <v>150001</v>
      </c>
      <c r="M26628" t="s">
        <v>150002</v>
      </c>
      <c r="N26628" t="s">
        <v>148467</v>
      </c>
      <c r="O26628" t="s">
        <v>11311</v>
      </c>
      <c r="P26628" t="s">
        <v>966</v>
      </c>
      <c r="Q26628" t="s">
        <v>10372</v>
      </c>
      <c r="R26628" t="s">
        <v>150003</v>
      </c>
    </row>
    <row r="26629" spans="1:18" x14ac:dyDescent="0.3">
      <c r="A26629" s="1">
        <v>26627</v>
      </c>
      <c r="B26629" t="s">
        <v>150004</v>
      </c>
      <c r="C26629" t="s">
        <v>341</v>
      </c>
      <c r="D26629" t="s">
        <v>118</v>
      </c>
      <c r="E26629" t="s">
        <v>148486</v>
      </c>
      <c r="F26629" t="s">
        <v>21</v>
      </c>
      <c r="G26629" t="s">
        <v>150005</v>
      </c>
      <c r="H26629" t="s">
        <v>2298</v>
      </c>
      <c r="I26629" t="s">
        <v>148523</v>
      </c>
      <c r="J26629" t="s">
        <v>149834</v>
      </c>
      <c r="K26629" t="b">
        <v>0</v>
      </c>
      <c r="L26629" t="s">
        <v>150006</v>
      </c>
      <c r="M26629" t="s">
        <v>150007</v>
      </c>
      <c r="N26629" t="s">
        <v>148467</v>
      </c>
      <c r="O26629" t="s">
        <v>148640</v>
      </c>
      <c r="P26629" t="s">
        <v>1130</v>
      </c>
      <c r="Q26629" t="s">
        <v>1191</v>
      </c>
      <c r="R26629" t="s">
        <v>150008</v>
      </c>
    </row>
    <row r="26630" spans="1:18" x14ac:dyDescent="0.3">
      <c r="A26630" s="1">
        <v>26628</v>
      </c>
      <c r="B26630" t="s">
        <v>150009</v>
      </c>
      <c r="C26630" t="s">
        <v>368</v>
      </c>
      <c r="D26630" t="s">
        <v>1854</v>
      </c>
      <c r="E26630" t="s">
        <v>148486</v>
      </c>
      <c r="F26630" t="s">
        <v>21</v>
      </c>
      <c r="G26630" t="s">
        <v>150005</v>
      </c>
      <c r="H26630" t="s">
        <v>303</v>
      </c>
      <c r="I26630" t="s">
        <v>56549</v>
      </c>
      <c r="J26630" t="s">
        <v>149634</v>
      </c>
      <c r="K26630" t="b">
        <v>0</v>
      </c>
      <c r="L26630" t="s">
        <v>150010</v>
      </c>
      <c r="M26630" t="s">
        <v>150011</v>
      </c>
      <c r="N26630" t="s">
        <v>148467</v>
      </c>
      <c r="O26630" t="s">
        <v>148640</v>
      </c>
      <c r="P26630" t="s">
        <v>1130</v>
      </c>
      <c r="Q26630" t="s">
        <v>1754</v>
      </c>
      <c r="R26630" t="s">
        <v>150012</v>
      </c>
    </row>
    <row r="26631" spans="1:18" x14ac:dyDescent="0.3">
      <c r="A26631" s="1">
        <v>26629</v>
      </c>
      <c r="B26631" t="s">
        <v>150013</v>
      </c>
      <c r="C26631" t="s">
        <v>341</v>
      </c>
      <c r="D26631" t="s">
        <v>259</v>
      </c>
      <c r="E26631" t="s">
        <v>148486</v>
      </c>
      <c r="F26631" t="s">
        <v>21</v>
      </c>
      <c r="G26631" t="s">
        <v>150014</v>
      </c>
      <c r="H26631" t="s">
        <v>2298</v>
      </c>
      <c r="I26631" t="s">
        <v>148523</v>
      </c>
      <c r="J26631" t="s">
        <v>149918</v>
      </c>
      <c r="K26631" t="b">
        <v>0</v>
      </c>
      <c r="L26631" t="s">
        <v>150015</v>
      </c>
      <c r="M26631" t="s">
        <v>150016</v>
      </c>
      <c r="N26631" t="s">
        <v>148467</v>
      </c>
      <c r="O26631" t="s">
        <v>148640</v>
      </c>
      <c r="P26631" t="s">
        <v>1130</v>
      </c>
      <c r="Q26631" t="s">
        <v>40514</v>
      </c>
      <c r="R26631" t="s">
        <v>150017</v>
      </c>
    </row>
    <row r="26632" spans="1:18" x14ac:dyDescent="0.3">
      <c r="A26632" s="1">
        <v>26630</v>
      </c>
      <c r="B26632" t="s">
        <v>150018</v>
      </c>
      <c r="C26632" t="s">
        <v>1052</v>
      </c>
      <c r="D26632" t="s">
        <v>19</v>
      </c>
      <c r="E26632" t="s">
        <v>148486</v>
      </c>
      <c r="F26632" t="s">
        <v>21</v>
      </c>
      <c r="G26632" t="s">
        <v>150014</v>
      </c>
      <c r="H26632" t="s">
        <v>2298</v>
      </c>
      <c r="I26632" t="s">
        <v>150019</v>
      </c>
      <c r="J26632" t="s">
        <v>150020</v>
      </c>
      <c r="K26632" t="b">
        <v>0</v>
      </c>
      <c r="L26632" t="s">
        <v>150021</v>
      </c>
      <c r="M26632" t="s">
        <v>150022</v>
      </c>
      <c r="N26632" t="s">
        <v>148467</v>
      </c>
      <c r="O26632" t="s">
        <v>26938</v>
      </c>
      <c r="P26632" t="s">
        <v>30</v>
      </c>
      <c r="Q26632" t="s">
        <v>149914</v>
      </c>
      <c r="R26632" t="s">
        <v>150023</v>
      </c>
    </row>
    <row r="26633" spans="1:18" x14ac:dyDescent="0.3">
      <c r="A26633" s="1">
        <v>26631</v>
      </c>
      <c r="B26633" t="s">
        <v>150024</v>
      </c>
      <c r="C26633" t="s">
        <v>368</v>
      </c>
      <c r="D26633" t="s">
        <v>118</v>
      </c>
      <c r="E26633" t="s">
        <v>148486</v>
      </c>
      <c r="F26633" t="s">
        <v>21</v>
      </c>
      <c r="G26633" t="s">
        <v>150025</v>
      </c>
      <c r="H26633" t="s">
        <v>132</v>
      </c>
      <c r="I26633" t="s">
        <v>148523</v>
      </c>
      <c r="J26633" t="s">
        <v>150026</v>
      </c>
      <c r="K26633" t="b">
        <v>0</v>
      </c>
      <c r="L26633" t="s">
        <v>150027</v>
      </c>
      <c r="M26633" t="s">
        <v>150028</v>
      </c>
      <c r="N26633" t="s">
        <v>148527</v>
      </c>
      <c r="O26633" t="s">
        <v>307</v>
      </c>
      <c r="P26633" t="s">
        <v>1130</v>
      </c>
      <c r="Q26633" t="s">
        <v>150029</v>
      </c>
      <c r="R26633" t="s">
        <v>150030</v>
      </c>
    </row>
    <row r="26634" spans="1:18" x14ac:dyDescent="0.3">
      <c r="A26634" s="1">
        <v>26632</v>
      </c>
      <c r="B26634" t="s">
        <v>150031</v>
      </c>
      <c r="C26634" t="s">
        <v>1052</v>
      </c>
      <c r="D26634" t="s">
        <v>66</v>
      </c>
      <c r="E26634" t="s">
        <v>148486</v>
      </c>
      <c r="F26634" t="s">
        <v>21</v>
      </c>
      <c r="G26634" t="s">
        <v>150025</v>
      </c>
      <c r="H26634" t="s">
        <v>91</v>
      </c>
      <c r="I26634" t="s">
        <v>148903</v>
      </c>
      <c r="J26634" t="s">
        <v>149673</v>
      </c>
      <c r="K26634" t="b">
        <v>0</v>
      </c>
      <c r="L26634" t="s">
        <v>150032</v>
      </c>
      <c r="M26634" t="s">
        <v>150033</v>
      </c>
      <c r="N26634" t="s">
        <v>148467</v>
      </c>
      <c r="O26634" t="s">
        <v>51981</v>
      </c>
      <c r="P26634" t="s">
        <v>1130</v>
      </c>
      <c r="Q26634" t="s">
        <v>1206</v>
      </c>
      <c r="R26634" t="s">
        <v>150034</v>
      </c>
    </row>
    <row r="26635" spans="1:18" x14ac:dyDescent="0.3">
      <c r="A26635" s="1">
        <v>26633</v>
      </c>
      <c r="B26635" t="s">
        <v>150035</v>
      </c>
      <c r="C26635" t="s">
        <v>341</v>
      </c>
      <c r="D26635" t="s">
        <v>294</v>
      </c>
      <c r="E26635" t="s">
        <v>148486</v>
      </c>
      <c r="F26635" t="s">
        <v>21</v>
      </c>
      <c r="G26635" t="s">
        <v>150036</v>
      </c>
      <c r="H26635" t="s">
        <v>2298</v>
      </c>
      <c r="I26635" t="s">
        <v>148523</v>
      </c>
      <c r="J26635" t="s">
        <v>149963</v>
      </c>
      <c r="K26635" t="b">
        <v>0</v>
      </c>
      <c r="L26635" t="s">
        <v>150037</v>
      </c>
      <c r="M26635" t="s">
        <v>150038</v>
      </c>
      <c r="N26635" t="s">
        <v>148467</v>
      </c>
      <c r="O26635" t="s">
        <v>148640</v>
      </c>
      <c r="P26635" t="s">
        <v>1130</v>
      </c>
      <c r="Q26635" t="s">
        <v>12463</v>
      </c>
      <c r="R26635" t="s">
        <v>150039</v>
      </c>
    </row>
    <row r="26636" spans="1:18" x14ac:dyDescent="0.3">
      <c r="A26636" s="1">
        <v>26634</v>
      </c>
      <c r="B26636" t="s">
        <v>150040</v>
      </c>
      <c r="C26636" t="s">
        <v>1052</v>
      </c>
      <c r="D26636" t="s">
        <v>118</v>
      </c>
      <c r="E26636" t="s">
        <v>148486</v>
      </c>
      <c r="F26636" t="s">
        <v>21</v>
      </c>
      <c r="G26636" t="s">
        <v>150036</v>
      </c>
      <c r="H26636" t="s">
        <v>83</v>
      </c>
      <c r="I26636" t="s">
        <v>148487</v>
      </c>
      <c r="J26636" t="s">
        <v>148546</v>
      </c>
      <c r="K26636" t="b">
        <v>0</v>
      </c>
      <c r="L26636" t="s">
        <v>150041</v>
      </c>
      <c r="M26636" t="s">
        <v>150042</v>
      </c>
      <c r="N26636" t="s">
        <v>148467</v>
      </c>
      <c r="O26636" t="s">
        <v>11311</v>
      </c>
      <c r="P26636" t="s">
        <v>966</v>
      </c>
      <c r="Q26636" t="s">
        <v>10372</v>
      </c>
      <c r="R26636" t="s">
        <v>150043</v>
      </c>
    </row>
    <row r="26637" spans="1:18" x14ac:dyDescent="0.3">
      <c r="A26637" s="1">
        <v>26635</v>
      </c>
      <c r="B26637" t="s">
        <v>150044</v>
      </c>
      <c r="C26637" t="s">
        <v>1223</v>
      </c>
      <c r="D26637" t="s">
        <v>118</v>
      </c>
      <c r="E26637" t="s">
        <v>148486</v>
      </c>
      <c r="F26637" t="s">
        <v>21</v>
      </c>
      <c r="G26637" t="s">
        <v>150045</v>
      </c>
      <c r="H26637" t="s">
        <v>23</v>
      </c>
      <c r="I26637" t="s">
        <v>148523</v>
      </c>
      <c r="J26637" t="s">
        <v>150046</v>
      </c>
      <c r="K26637" t="b">
        <v>0</v>
      </c>
      <c r="L26637" t="s">
        <v>150047</v>
      </c>
      <c r="M26637" t="s">
        <v>150048</v>
      </c>
      <c r="N26637" t="s">
        <v>148467</v>
      </c>
      <c r="O26637" t="s">
        <v>148640</v>
      </c>
      <c r="P26637" t="s">
        <v>1130</v>
      </c>
      <c r="Q26637" t="s">
        <v>1325</v>
      </c>
      <c r="R26637" t="s">
        <v>150049</v>
      </c>
    </row>
    <row r="26638" spans="1:18" x14ac:dyDescent="0.3">
      <c r="A26638" s="1">
        <v>26636</v>
      </c>
      <c r="B26638" t="s">
        <v>150050</v>
      </c>
      <c r="C26638" t="s">
        <v>341</v>
      </c>
      <c r="D26638" t="s">
        <v>294</v>
      </c>
      <c r="E26638" t="s">
        <v>148486</v>
      </c>
      <c r="F26638" t="s">
        <v>21</v>
      </c>
      <c r="G26638" t="s">
        <v>150045</v>
      </c>
      <c r="H26638" t="s">
        <v>2298</v>
      </c>
      <c r="I26638" t="s">
        <v>148523</v>
      </c>
      <c r="J26638" t="s">
        <v>149963</v>
      </c>
      <c r="K26638" t="b">
        <v>0</v>
      </c>
      <c r="L26638" t="s">
        <v>150051</v>
      </c>
      <c r="M26638" t="s">
        <v>150052</v>
      </c>
      <c r="N26638" t="s">
        <v>148467</v>
      </c>
      <c r="O26638" t="s">
        <v>148640</v>
      </c>
      <c r="P26638" t="s">
        <v>1130</v>
      </c>
      <c r="Q26638" t="s">
        <v>12463</v>
      </c>
      <c r="R26638" t="s">
        <v>150053</v>
      </c>
    </row>
    <row r="26639" spans="1:18" x14ac:dyDescent="0.3">
      <c r="A26639" s="1">
        <v>26637</v>
      </c>
      <c r="B26639" t="s">
        <v>150054</v>
      </c>
      <c r="C26639" t="s">
        <v>341</v>
      </c>
      <c r="D26639" t="s">
        <v>294</v>
      </c>
      <c r="E26639" t="s">
        <v>148486</v>
      </c>
      <c r="F26639" t="s">
        <v>21</v>
      </c>
      <c r="G26639" t="s">
        <v>150055</v>
      </c>
      <c r="H26639" t="s">
        <v>2298</v>
      </c>
      <c r="I26639" t="s">
        <v>148523</v>
      </c>
      <c r="J26639" t="s">
        <v>149963</v>
      </c>
      <c r="K26639" t="b">
        <v>0</v>
      </c>
      <c r="L26639" t="s">
        <v>150056</v>
      </c>
      <c r="M26639" t="s">
        <v>150057</v>
      </c>
      <c r="N26639" t="s">
        <v>148467</v>
      </c>
      <c r="O26639" t="s">
        <v>148640</v>
      </c>
      <c r="P26639" t="s">
        <v>1130</v>
      </c>
      <c r="Q26639" t="s">
        <v>12463</v>
      </c>
      <c r="R26639" t="s">
        <v>150058</v>
      </c>
    </row>
    <row r="26640" spans="1:18" x14ac:dyDescent="0.3">
      <c r="A26640" s="1">
        <v>26638</v>
      </c>
      <c r="B26640" t="s">
        <v>150059</v>
      </c>
      <c r="C26640" t="s">
        <v>268</v>
      </c>
      <c r="D26640" t="s">
        <v>1854</v>
      </c>
      <c r="E26640" t="s">
        <v>150060</v>
      </c>
      <c r="F26640" t="s">
        <v>21</v>
      </c>
      <c r="G26640" t="s">
        <v>150055</v>
      </c>
      <c r="H26640" t="s">
        <v>1667</v>
      </c>
      <c r="I26640" t="s">
        <v>150061</v>
      </c>
      <c r="J26640" t="s">
        <v>150062</v>
      </c>
      <c r="K26640" t="b">
        <v>1</v>
      </c>
      <c r="L26640" t="s">
        <v>150063</v>
      </c>
      <c r="M26640" t="s">
        <v>150064</v>
      </c>
      <c r="O26640" t="s">
        <v>1057</v>
      </c>
      <c r="P26640" t="s">
        <v>30</v>
      </c>
      <c r="Q26640" t="s">
        <v>121016</v>
      </c>
      <c r="R26640" t="s">
        <v>150065</v>
      </c>
    </row>
    <row r="26641" spans="1:18" x14ac:dyDescent="0.3">
      <c r="A26641" s="1">
        <v>26639</v>
      </c>
      <c r="B26641" t="s">
        <v>150066</v>
      </c>
      <c r="C26641" t="s">
        <v>1057</v>
      </c>
      <c r="D26641" t="s">
        <v>1854</v>
      </c>
      <c r="E26641" t="s">
        <v>150060</v>
      </c>
      <c r="F26641" t="s">
        <v>21</v>
      </c>
      <c r="G26641" t="s">
        <v>150067</v>
      </c>
      <c r="H26641" t="s">
        <v>9774</v>
      </c>
      <c r="I26641" t="s">
        <v>150061</v>
      </c>
      <c r="J26641" t="s">
        <v>150068</v>
      </c>
      <c r="K26641" t="b">
        <v>0</v>
      </c>
      <c r="L26641" t="s">
        <v>150069</v>
      </c>
      <c r="M26641" t="s">
        <v>150070</v>
      </c>
      <c r="N26641" t="s">
        <v>150071</v>
      </c>
      <c r="O26641" t="s">
        <v>3442</v>
      </c>
      <c r="P26641" t="s">
        <v>30</v>
      </c>
      <c r="Q26641" t="s">
        <v>98948</v>
      </c>
      <c r="R26641" t="s">
        <v>150072</v>
      </c>
    </row>
    <row r="26642" spans="1:18" x14ac:dyDescent="0.3">
      <c r="A26642" s="1">
        <v>26640</v>
      </c>
      <c r="B26642" t="s">
        <v>150073</v>
      </c>
      <c r="D26642" t="s">
        <v>1854</v>
      </c>
      <c r="E26642" t="s">
        <v>150060</v>
      </c>
      <c r="F26642" t="s">
        <v>21</v>
      </c>
      <c r="G26642" t="s">
        <v>150067</v>
      </c>
      <c r="J26642" t="s">
        <v>150074</v>
      </c>
      <c r="K26642" t="b">
        <v>0</v>
      </c>
      <c r="L26642" t="s">
        <v>150075</v>
      </c>
      <c r="M26642" t="s">
        <v>150076</v>
      </c>
      <c r="N26642" t="s">
        <v>150071</v>
      </c>
      <c r="O26642" t="s">
        <v>2538</v>
      </c>
      <c r="P26642" t="s">
        <v>2204</v>
      </c>
      <c r="Q26642" t="s">
        <v>9746</v>
      </c>
      <c r="R26642" t="s">
        <v>150077</v>
      </c>
    </row>
    <row r="26643" spans="1:18" x14ac:dyDescent="0.3">
      <c r="A26643" s="1">
        <v>26641</v>
      </c>
      <c r="B26643" t="s">
        <v>150078</v>
      </c>
      <c r="D26643" t="s">
        <v>1854</v>
      </c>
      <c r="E26643" t="s">
        <v>150060</v>
      </c>
      <c r="F26643" t="s">
        <v>21</v>
      </c>
      <c r="G26643" t="s">
        <v>150067</v>
      </c>
      <c r="I26643" t="s">
        <v>150079</v>
      </c>
      <c r="J26643" t="s">
        <v>150080</v>
      </c>
      <c r="K26643" t="b">
        <v>0</v>
      </c>
      <c r="L26643" t="s">
        <v>150081</v>
      </c>
      <c r="M26643" t="s">
        <v>150082</v>
      </c>
      <c r="N26643" t="s">
        <v>150071</v>
      </c>
      <c r="O26643" t="s">
        <v>2244</v>
      </c>
      <c r="P26643" t="s">
        <v>2204</v>
      </c>
      <c r="Q26643" t="s">
        <v>50084</v>
      </c>
      <c r="R26643" t="s">
        <v>150083</v>
      </c>
    </row>
    <row r="26644" spans="1:18" x14ac:dyDescent="0.3">
      <c r="A26644" s="1">
        <v>26642</v>
      </c>
      <c r="B26644" t="s">
        <v>150084</v>
      </c>
      <c r="C26644" t="s">
        <v>150085</v>
      </c>
      <c r="D26644" t="s">
        <v>283</v>
      </c>
      <c r="E26644" t="s">
        <v>150060</v>
      </c>
      <c r="F26644" t="s">
        <v>21</v>
      </c>
      <c r="G26644" t="s">
        <v>150086</v>
      </c>
      <c r="H26644" t="s">
        <v>11843</v>
      </c>
      <c r="I26644" t="s">
        <v>150087</v>
      </c>
      <c r="J26644" t="s">
        <v>150088</v>
      </c>
      <c r="K26644" t="b">
        <v>0</v>
      </c>
      <c r="L26644" t="s">
        <v>150089</v>
      </c>
      <c r="M26644" t="s">
        <v>150090</v>
      </c>
      <c r="N26644" t="s">
        <v>150071</v>
      </c>
      <c r="O26644" t="s">
        <v>10410</v>
      </c>
      <c r="P26644" t="s">
        <v>30</v>
      </c>
      <c r="Q26644" t="s">
        <v>150091</v>
      </c>
      <c r="R26644" t="s">
        <v>150092</v>
      </c>
    </row>
    <row r="26645" spans="1:18" x14ac:dyDescent="0.3">
      <c r="A26645" s="1">
        <v>26643</v>
      </c>
      <c r="B26645" t="s">
        <v>150093</v>
      </c>
      <c r="C26645" t="s">
        <v>5966</v>
      </c>
      <c r="D26645" t="s">
        <v>283</v>
      </c>
      <c r="E26645" t="s">
        <v>150060</v>
      </c>
      <c r="F26645" t="s">
        <v>21</v>
      </c>
      <c r="G26645" t="s">
        <v>150086</v>
      </c>
      <c r="H26645" t="s">
        <v>23475</v>
      </c>
      <c r="I26645" t="s">
        <v>150079</v>
      </c>
      <c r="J26645" t="s">
        <v>150094</v>
      </c>
      <c r="K26645" t="b">
        <v>0</v>
      </c>
      <c r="L26645" t="s">
        <v>150095</v>
      </c>
      <c r="M26645" t="s">
        <v>150096</v>
      </c>
      <c r="N26645" t="s">
        <v>150071</v>
      </c>
      <c r="O26645" t="s">
        <v>50823</v>
      </c>
      <c r="P26645" t="s">
        <v>2204</v>
      </c>
      <c r="Q26645" t="s">
        <v>50092</v>
      </c>
      <c r="R26645" t="s">
        <v>150097</v>
      </c>
    </row>
    <row r="26646" spans="1:18" x14ac:dyDescent="0.3">
      <c r="A26646" s="1">
        <v>26644</v>
      </c>
      <c r="B26646" t="s">
        <v>150098</v>
      </c>
      <c r="D26646" t="s">
        <v>1854</v>
      </c>
      <c r="E26646" t="s">
        <v>150060</v>
      </c>
      <c r="F26646" t="s">
        <v>21</v>
      </c>
      <c r="G26646" t="s">
        <v>150099</v>
      </c>
      <c r="I26646" t="s">
        <v>150079</v>
      </c>
      <c r="J26646" t="s">
        <v>150100</v>
      </c>
      <c r="K26646" t="b">
        <v>0</v>
      </c>
      <c r="L26646" t="s">
        <v>150101</v>
      </c>
      <c r="M26646" t="s">
        <v>150102</v>
      </c>
      <c r="N26646" t="s">
        <v>150071</v>
      </c>
      <c r="O26646" t="s">
        <v>2244</v>
      </c>
      <c r="P26646" t="s">
        <v>2204</v>
      </c>
      <c r="Q26646" t="s">
        <v>50084</v>
      </c>
      <c r="R26646" t="s">
        <v>150103</v>
      </c>
    </row>
    <row r="26647" spans="1:18" x14ac:dyDescent="0.3">
      <c r="A26647" s="1">
        <v>26645</v>
      </c>
      <c r="B26647" t="s">
        <v>150104</v>
      </c>
      <c r="C26647" t="s">
        <v>268</v>
      </c>
      <c r="D26647" t="s">
        <v>1854</v>
      </c>
      <c r="E26647" t="s">
        <v>150060</v>
      </c>
      <c r="F26647" t="s">
        <v>21</v>
      </c>
      <c r="G26647" t="s">
        <v>150105</v>
      </c>
      <c r="H26647" t="s">
        <v>5087</v>
      </c>
      <c r="I26647" t="s">
        <v>150079</v>
      </c>
      <c r="J26647" t="s">
        <v>150106</v>
      </c>
      <c r="K26647" t="b">
        <v>0</v>
      </c>
      <c r="L26647" t="s">
        <v>150107</v>
      </c>
      <c r="M26647" t="s">
        <v>150108</v>
      </c>
      <c r="N26647" t="s">
        <v>150071</v>
      </c>
      <c r="O26647" t="s">
        <v>53119</v>
      </c>
      <c r="P26647" t="s">
        <v>2204</v>
      </c>
      <c r="Q26647" t="s">
        <v>9746</v>
      </c>
      <c r="R26647" t="s">
        <v>150109</v>
      </c>
    </row>
    <row r="26648" spans="1:18" x14ac:dyDescent="0.3">
      <c r="A26648" s="1">
        <v>26646</v>
      </c>
      <c r="B26648" t="s">
        <v>150110</v>
      </c>
      <c r="D26648" t="s">
        <v>283</v>
      </c>
      <c r="E26648" t="s">
        <v>150060</v>
      </c>
      <c r="F26648" t="s">
        <v>21</v>
      </c>
      <c r="G26648" t="s">
        <v>150105</v>
      </c>
      <c r="I26648" t="s">
        <v>150079</v>
      </c>
      <c r="J26648" t="s">
        <v>150111</v>
      </c>
      <c r="K26648" t="b">
        <v>0</v>
      </c>
      <c r="L26648" t="s">
        <v>150112</v>
      </c>
      <c r="M26648" t="s">
        <v>150113</v>
      </c>
      <c r="N26648" t="s">
        <v>150071</v>
      </c>
      <c r="O26648" t="s">
        <v>7824</v>
      </c>
      <c r="P26648" t="s">
        <v>2204</v>
      </c>
      <c r="Q26648" t="s">
        <v>9746</v>
      </c>
      <c r="R26648" t="s">
        <v>150114</v>
      </c>
    </row>
    <row r="26649" spans="1:18" x14ac:dyDescent="0.3">
      <c r="A26649" s="1">
        <v>26647</v>
      </c>
      <c r="B26649" t="s">
        <v>150115</v>
      </c>
      <c r="C26649" t="s">
        <v>301</v>
      </c>
      <c r="D26649" t="s">
        <v>1854</v>
      </c>
      <c r="E26649" t="s">
        <v>150060</v>
      </c>
      <c r="F26649" t="s">
        <v>21</v>
      </c>
      <c r="G26649" t="s">
        <v>150116</v>
      </c>
      <c r="H26649" t="s">
        <v>5396</v>
      </c>
      <c r="I26649" t="s">
        <v>150117</v>
      </c>
      <c r="J26649" t="s">
        <v>150118</v>
      </c>
      <c r="K26649" t="b">
        <v>0</v>
      </c>
      <c r="L26649" t="s">
        <v>150119</v>
      </c>
      <c r="M26649" t="s">
        <v>150120</v>
      </c>
      <c r="N26649" t="s">
        <v>150071</v>
      </c>
      <c r="O26649" t="s">
        <v>1223</v>
      </c>
      <c r="P26649" t="s">
        <v>30</v>
      </c>
      <c r="Q26649" t="s">
        <v>96</v>
      </c>
      <c r="R26649" t="s">
        <v>150121</v>
      </c>
    </row>
    <row r="26650" spans="1:18" x14ac:dyDescent="0.3">
      <c r="A26650" s="1">
        <v>26648</v>
      </c>
      <c r="B26650" t="s">
        <v>150122</v>
      </c>
      <c r="C26650" t="s">
        <v>1223</v>
      </c>
      <c r="D26650" t="s">
        <v>463</v>
      </c>
      <c r="E26650" t="s">
        <v>150060</v>
      </c>
      <c r="F26650" t="s">
        <v>21</v>
      </c>
      <c r="G26650" t="s">
        <v>150116</v>
      </c>
      <c r="H26650" t="s">
        <v>1215</v>
      </c>
      <c r="I26650" t="s">
        <v>150123</v>
      </c>
      <c r="J26650" t="s">
        <v>150124</v>
      </c>
      <c r="K26650" t="b">
        <v>0</v>
      </c>
      <c r="L26650" t="s">
        <v>150125</v>
      </c>
      <c r="M26650" t="s">
        <v>150126</v>
      </c>
      <c r="N26650" t="s">
        <v>150071</v>
      </c>
      <c r="O26650" t="s">
        <v>4778</v>
      </c>
      <c r="P26650" t="s">
        <v>1130</v>
      </c>
      <c r="Q26650" t="s">
        <v>25306</v>
      </c>
      <c r="R26650" t="s">
        <v>150127</v>
      </c>
    </row>
    <row r="26651" spans="1:18" x14ac:dyDescent="0.3">
      <c r="A26651" s="1">
        <v>26649</v>
      </c>
      <c r="B26651" t="s">
        <v>150128</v>
      </c>
      <c r="D26651" t="s">
        <v>1854</v>
      </c>
      <c r="E26651" t="s">
        <v>150060</v>
      </c>
      <c r="F26651" t="s">
        <v>21</v>
      </c>
      <c r="G26651" t="s">
        <v>150129</v>
      </c>
      <c r="I26651" t="s">
        <v>150061</v>
      </c>
      <c r="J26651" t="s">
        <v>150130</v>
      </c>
      <c r="K26651" t="b">
        <v>0</v>
      </c>
      <c r="L26651" t="s">
        <v>150131</v>
      </c>
      <c r="M26651" t="s">
        <v>150132</v>
      </c>
      <c r="N26651" t="s">
        <v>150071</v>
      </c>
      <c r="O26651" t="s">
        <v>22092</v>
      </c>
      <c r="P26651" t="s">
        <v>30</v>
      </c>
      <c r="Q26651" t="s">
        <v>13542</v>
      </c>
      <c r="R26651" t="s">
        <v>150133</v>
      </c>
    </row>
    <row r="26652" spans="1:18" x14ac:dyDescent="0.3">
      <c r="A26652" s="1">
        <v>26650</v>
      </c>
      <c r="B26652" t="s">
        <v>150134</v>
      </c>
      <c r="D26652" t="s">
        <v>283</v>
      </c>
      <c r="E26652" t="s">
        <v>150060</v>
      </c>
      <c r="F26652" t="s">
        <v>21</v>
      </c>
      <c r="G26652" t="s">
        <v>150129</v>
      </c>
      <c r="I26652" t="s">
        <v>150079</v>
      </c>
      <c r="J26652" t="s">
        <v>150135</v>
      </c>
      <c r="K26652" t="b">
        <v>1</v>
      </c>
      <c r="L26652" t="s">
        <v>150136</v>
      </c>
      <c r="M26652" t="s">
        <v>150137</v>
      </c>
      <c r="O26652" t="s">
        <v>7824</v>
      </c>
      <c r="P26652" t="s">
        <v>2204</v>
      </c>
      <c r="Q26652" t="s">
        <v>9746</v>
      </c>
      <c r="R26652" t="s">
        <v>150138</v>
      </c>
    </row>
    <row r="26653" spans="1:18" x14ac:dyDescent="0.3">
      <c r="A26653" s="1">
        <v>26651</v>
      </c>
      <c r="B26653" t="s">
        <v>150139</v>
      </c>
      <c r="C26653" t="s">
        <v>1223</v>
      </c>
      <c r="D26653" t="s">
        <v>463</v>
      </c>
      <c r="E26653" t="s">
        <v>150060</v>
      </c>
      <c r="F26653" t="s">
        <v>21</v>
      </c>
      <c r="G26653" t="s">
        <v>150140</v>
      </c>
      <c r="H26653" t="s">
        <v>31980</v>
      </c>
      <c r="I26653" t="s">
        <v>150061</v>
      </c>
      <c r="J26653" t="s">
        <v>150141</v>
      </c>
      <c r="K26653" t="b">
        <v>0</v>
      </c>
      <c r="L26653" t="s">
        <v>150142</v>
      </c>
      <c r="M26653" t="s">
        <v>150143</v>
      </c>
      <c r="N26653" t="s">
        <v>150071</v>
      </c>
      <c r="O26653" t="s">
        <v>23037</v>
      </c>
      <c r="P26653" t="s">
        <v>30</v>
      </c>
      <c r="Q26653" t="s">
        <v>150144</v>
      </c>
      <c r="R26653" t="s">
        <v>150145</v>
      </c>
    </row>
    <row r="26654" spans="1:18" x14ac:dyDescent="0.3">
      <c r="A26654" s="1">
        <v>26652</v>
      </c>
      <c r="B26654" t="s">
        <v>150146</v>
      </c>
      <c r="C26654" t="s">
        <v>18</v>
      </c>
      <c r="D26654" t="s">
        <v>1854</v>
      </c>
      <c r="E26654" t="s">
        <v>150060</v>
      </c>
      <c r="F26654" t="s">
        <v>21</v>
      </c>
      <c r="G26654" t="s">
        <v>150140</v>
      </c>
      <c r="H26654" t="s">
        <v>83</v>
      </c>
      <c r="J26654" t="s">
        <v>150147</v>
      </c>
      <c r="K26654" t="b">
        <v>0</v>
      </c>
      <c r="L26654" t="s">
        <v>150148</v>
      </c>
      <c r="M26654" t="s">
        <v>150149</v>
      </c>
      <c r="N26654" t="s">
        <v>150071</v>
      </c>
      <c r="O26654" t="s">
        <v>2552</v>
      </c>
      <c r="P26654" t="s">
        <v>10327</v>
      </c>
      <c r="Q26654" t="s">
        <v>10328</v>
      </c>
      <c r="R26654" t="s">
        <v>150150</v>
      </c>
    </row>
    <row r="26655" spans="1:18" x14ac:dyDescent="0.3">
      <c r="A26655" s="1">
        <v>26653</v>
      </c>
      <c r="B26655" t="s">
        <v>150151</v>
      </c>
      <c r="C26655" t="s">
        <v>150085</v>
      </c>
      <c r="D26655" t="s">
        <v>283</v>
      </c>
      <c r="E26655" t="s">
        <v>150060</v>
      </c>
      <c r="F26655" t="s">
        <v>21</v>
      </c>
      <c r="G26655" t="s">
        <v>150152</v>
      </c>
      <c r="H26655" t="s">
        <v>11843</v>
      </c>
      <c r="I26655" t="s">
        <v>150153</v>
      </c>
      <c r="J26655" t="s">
        <v>150088</v>
      </c>
      <c r="K26655" t="b">
        <v>1</v>
      </c>
      <c r="L26655" t="s">
        <v>150154</v>
      </c>
      <c r="M26655" t="s">
        <v>150155</v>
      </c>
      <c r="O26655" t="s">
        <v>10410</v>
      </c>
      <c r="P26655" t="s">
        <v>30</v>
      </c>
      <c r="Q26655" t="s">
        <v>39588</v>
      </c>
      <c r="R26655" t="s">
        <v>150156</v>
      </c>
    </row>
    <row r="26656" spans="1:18" x14ac:dyDescent="0.3">
      <c r="A26656" s="1">
        <v>26654</v>
      </c>
      <c r="B26656" t="s">
        <v>150157</v>
      </c>
      <c r="C26656" t="s">
        <v>5966</v>
      </c>
      <c r="D26656" t="s">
        <v>283</v>
      </c>
      <c r="E26656" t="s">
        <v>150060</v>
      </c>
      <c r="F26656" t="s">
        <v>21</v>
      </c>
      <c r="G26656" t="s">
        <v>150152</v>
      </c>
      <c r="H26656" t="s">
        <v>23475</v>
      </c>
      <c r="I26656" t="s">
        <v>150079</v>
      </c>
      <c r="J26656" t="s">
        <v>150158</v>
      </c>
      <c r="K26656" t="b">
        <v>0</v>
      </c>
      <c r="L26656" t="s">
        <v>150159</v>
      </c>
      <c r="M26656" t="s">
        <v>150160</v>
      </c>
      <c r="N26656" t="s">
        <v>150071</v>
      </c>
      <c r="O26656" t="s">
        <v>50823</v>
      </c>
      <c r="P26656" t="s">
        <v>2204</v>
      </c>
      <c r="Q26656" t="s">
        <v>50092</v>
      </c>
      <c r="R26656" t="s">
        <v>150161</v>
      </c>
    </row>
    <row r="26657" spans="1:18" x14ac:dyDescent="0.3">
      <c r="A26657" s="1">
        <v>26655</v>
      </c>
      <c r="B26657" t="s">
        <v>150162</v>
      </c>
      <c r="D26657" t="s">
        <v>1854</v>
      </c>
      <c r="E26657" t="s">
        <v>150060</v>
      </c>
      <c r="F26657" t="s">
        <v>21</v>
      </c>
      <c r="G26657" t="s">
        <v>150163</v>
      </c>
      <c r="I26657" t="s">
        <v>150079</v>
      </c>
      <c r="J26657" t="s">
        <v>150164</v>
      </c>
      <c r="K26657" t="b">
        <v>0</v>
      </c>
      <c r="L26657" t="s">
        <v>150165</v>
      </c>
      <c r="M26657" t="s">
        <v>150166</v>
      </c>
      <c r="N26657" t="s">
        <v>150071</v>
      </c>
      <c r="O26657" t="s">
        <v>2244</v>
      </c>
      <c r="P26657" t="s">
        <v>2204</v>
      </c>
      <c r="Q26657" t="s">
        <v>50084</v>
      </c>
      <c r="R26657" t="s">
        <v>150167</v>
      </c>
    </row>
    <row r="26658" spans="1:18" x14ac:dyDescent="0.3">
      <c r="A26658" s="1">
        <v>26656</v>
      </c>
      <c r="B26658" t="s">
        <v>150168</v>
      </c>
      <c r="C26658" t="s">
        <v>1223</v>
      </c>
      <c r="D26658" t="s">
        <v>463</v>
      </c>
      <c r="E26658" t="s">
        <v>150060</v>
      </c>
      <c r="F26658" t="s">
        <v>21</v>
      </c>
      <c r="G26658" t="s">
        <v>150163</v>
      </c>
      <c r="H26658" t="s">
        <v>31980</v>
      </c>
      <c r="I26658" t="s">
        <v>150061</v>
      </c>
      <c r="J26658" t="s">
        <v>150169</v>
      </c>
      <c r="K26658" t="b">
        <v>0</v>
      </c>
      <c r="L26658" t="s">
        <v>150170</v>
      </c>
      <c r="M26658" t="s">
        <v>150171</v>
      </c>
      <c r="N26658" t="s">
        <v>150071</v>
      </c>
      <c r="O26658" t="s">
        <v>23037</v>
      </c>
      <c r="P26658" t="s">
        <v>30</v>
      </c>
      <c r="Q26658" t="s">
        <v>150172</v>
      </c>
      <c r="R26658" t="s">
        <v>150173</v>
      </c>
    </row>
    <row r="26659" spans="1:18" x14ac:dyDescent="0.3">
      <c r="A26659" s="1">
        <v>26657</v>
      </c>
      <c r="B26659" t="s">
        <v>150174</v>
      </c>
      <c r="D26659" t="s">
        <v>283</v>
      </c>
      <c r="E26659" t="s">
        <v>150060</v>
      </c>
      <c r="F26659" t="s">
        <v>21</v>
      </c>
      <c r="G26659" t="s">
        <v>150175</v>
      </c>
      <c r="I26659" t="s">
        <v>150079</v>
      </c>
      <c r="J26659" t="s">
        <v>150176</v>
      </c>
      <c r="K26659" t="b">
        <v>0</v>
      </c>
      <c r="L26659" t="s">
        <v>150177</v>
      </c>
      <c r="M26659" t="s">
        <v>150178</v>
      </c>
      <c r="N26659" t="s">
        <v>150071</v>
      </c>
      <c r="O26659" t="s">
        <v>7824</v>
      </c>
      <c r="P26659" t="s">
        <v>2204</v>
      </c>
      <c r="Q26659" t="s">
        <v>9746</v>
      </c>
      <c r="R26659" t="s">
        <v>150179</v>
      </c>
    </row>
    <row r="26660" spans="1:18" x14ac:dyDescent="0.3">
      <c r="A26660" s="1">
        <v>26658</v>
      </c>
      <c r="B26660" t="s">
        <v>150180</v>
      </c>
      <c r="D26660" t="s">
        <v>283</v>
      </c>
      <c r="E26660" t="s">
        <v>150060</v>
      </c>
      <c r="F26660" t="s">
        <v>21</v>
      </c>
      <c r="G26660" t="s">
        <v>150175</v>
      </c>
      <c r="I26660" t="s">
        <v>150079</v>
      </c>
      <c r="J26660" t="s">
        <v>150181</v>
      </c>
      <c r="K26660" t="b">
        <v>0</v>
      </c>
      <c r="L26660" t="s">
        <v>150182</v>
      </c>
      <c r="M26660" t="s">
        <v>150183</v>
      </c>
      <c r="N26660" t="s">
        <v>150071</v>
      </c>
      <c r="O26660" t="s">
        <v>7824</v>
      </c>
      <c r="P26660" t="s">
        <v>2204</v>
      </c>
      <c r="Q26660" t="s">
        <v>9746</v>
      </c>
      <c r="R26660" t="s">
        <v>150184</v>
      </c>
    </row>
    <row r="26661" spans="1:18" x14ac:dyDescent="0.3">
      <c r="A26661" s="1">
        <v>26659</v>
      </c>
      <c r="B26661" t="s">
        <v>150185</v>
      </c>
      <c r="C26661" t="s">
        <v>268</v>
      </c>
      <c r="D26661" t="s">
        <v>1854</v>
      </c>
      <c r="E26661" t="s">
        <v>150060</v>
      </c>
      <c r="F26661" t="s">
        <v>21</v>
      </c>
      <c r="G26661" t="s">
        <v>150175</v>
      </c>
      <c r="H26661" t="s">
        <v>5367</v>
      </c>
      <c r="I26661" t="s">
        <v>150079</v>
      </c>
      <c r="J26661" t="s">
        <v>150186</v>
      </c>
      <c r="K26661" t="b">
        <v>0</v>
      </c>
      <c r="L26661" t="s">
        <v>150187</v>
      </c>
      <c r="M26661" t="s">
        <v>150188</v>
      </c>
      <c r="N26661" t="s">
        <v>150071</v>
      </c>
      <c r="O26661" t="s">
        <v>3498</v>
      </c>
      <c r="P26661" t="s">
        <v>2204</v>
      </c>
      <c r="Q26661" t="s">
        <v>9746</v>
      </c>
      <c r="R26661" t="s">
        <v>150189</v>
      </c>
    </row>
    <row r="26662" spans="1:18" x14ac:dyDescent="0.3">
      <c r="A26662" s="1">
        <v>26660</v>
      </c>
      <c r="B26662" t="s">
        <v>150190</v>
      </c>
      <c r="C26662" t="s">
        <v>1223</v>
      </c>
      <c r="D26662" t="s">
        <v>463</v>
      </c>
      <c r="E26662" t="s">
        <v>150060</v>
      </c>
      <c r="F26662" t="s">
        <v>21</v>
      </c>
      <c r="G26662" t="s">
        <v>150191</v>
      </c>
      <c r="H26662" t="s">
        <v>1667</v>
      </c>
      <c r="I26662" t="s">
        <v>150061</v>
      </c>
      <c r="J26662" t="s">
        <v>150169</v>
      </c>
      <c r="K26662" t="b">
        <v>0</v>
      </c>
      <c r="L26662" t="s">
        <v>150192</v>
      </c>
      <c r="M26662" t="s">
        <v>150171</v>
      </c>
      <c r="N26662" t="s">
        <v>150071</v>
      </c>
      <c r="O26662" t="s">
        <v>17888</v>
      </c>
      <c r="P26662" t="s">
        <v>30</v>
      </c>
      <c r="Q26662" t="s">
        <v>150172</v>
      </c>
      <c r="R26662" t="s">
        <v>150193</v>
      </c>
    </row>
    <row r="26663" spans="1:18" x14ac:dyDescent="0.3">
      <c r="A26663" s="1">
        <v>26661</v>
      </c>
      <c r="B26663" t="s">
        <v>150194</v>
      </c>
      <c r="C26663" t="s">
        <v>1223</v>
      </c>
      <c r="D26663" t="s">
        <v>463</v>
      </c>
      <c r="E26663" t="s">
        <v>150060</v>
      </c>
      <c r="F26663" t="s">
        <v>21</v>
      </c>
      <c r="G26663" t="s">
        <v>150191</v>
      </c>
      <c r="H26663" t="s">
        <v>36</v>
      </c>
      <c r="I26663" t="s">
        <v>150123</v>
      </c>
      <c r="J26663" t="s">
        <v>150195</v>
      </c>
      <c r="K26663" t="b">
        <v>0</v>
      </c>
      <c r="L26663" t="s">
        <v>150196</v>
      </c>
      <c r="M26663" t="s">
        <v>150197</v>
      </c>
      <c r="N26663" t="s">
        <v>150071</v>
      </c>
      <c r="O26663" t="s">
        <v>49946</v>
      </c>
      <c r="P26663" t="s">
        <v>1130</v>
      </c>
      <c r="Q26663" t="s">
        <v>3129</v>
      </c>
      <c r="R26663" t="s">
        <v>150198</v>
      </c>
    </row>
    <row r="26664" spans="1:18" x14ac:dyDescent="0.3">
      <c r="A26664" s="1">
        <v>26662</v>
      </c>
      <c r="B26664" t="s">
        <v>150199</v>
      </c>
      <c r="C26664" t="s">
        <v>1859</v>
      </c>
      <c r="D26664" t="s">
        <v>283</v>
      </c>
      <c r="E26664" t="s">
        <v>150060</v>
      </c>
      <c r="F26664" t="s">
        <v>21</v>
      </c>
      <c r="G26664" t="s">
        <v>150200</v>
      </c>
      <c r="H26664" t="s">
        <v>3517</v>
      </c>
      <c r="I26664" t="s">
        <v>150201</v>
      </c>
      <c r="J26664" t="s">
        <v>150202</v>
      </c>
      <c r="K26664" t="b">
        <v>0</v>
      </c>
      <c r="L26664" t="s">
        <v>150203</v>
      </c>
      <c r="M26664" t="s">
        <v>150204</v>
      </c>
      <c r="N26664" t="s">
        <v>150071</v>
      </c>
      <c r="O26664" t="s">
        <v>40</v>
      </c>
      <c r="P26664" t="s">
        <v>30</v>
      </c>
      <c r="Q26664" t="s">
        <v>41</v>
      </c>
      <c r="R26664" t="s">
        <v>150205</v>
      </c>
    </row>
    <row r="26665" spans="1:18" x14ac:dyDescent="0.3">
      <c r="A26665" s="1">
        <v>26663</v>
      </c>
      <c r="B26665" t="s">
        <v>150206</v>
      </c>
      <c r="C26665" t="s">
        <v>268</v>
      </c>
      <c r="D26665" t="s">
        <v>1854</v>
      </c>
      <c r="E26665" t="s">
        <v>150060</v>
      </c>
      <c r="F26665" t="s">
        <v>21</v>
      </c>
      <c r="G26665" t="s">
        <v>150200</v>
      </c>
      <c r="H26665" t="s">
        <v>1384</v>
      </c>
      <c r="I26665" t="s">
        <v>150079</v>
      </c>
      <c r="J26665" t="s">
        <v>150207</v>
      </c>
      <c r="K26665" t="b">
        <v>0</v>
      </c>
      <c r="L26665" t="s">
        <v>150208</v>
      </c>
      <c r="M26665" t="s">
        <v>150209</v>
      </c>
      <c r="N26665" t="s">
        <v>150071</v>
      </c>
      <c r="O26665" t="s">
        <v>22192</v>
      </c>
      <c r="P26665" t="s">
        <v>2204</v>
      </c>
      <c r="Q26665" t="s">
        <v>9746</v>
      </c>
      <c r="R26665" t="s">
        <v>150210</v>
      </c>
    </row>
    <row r="26666" spans="1:18" x14ac:dyDescent="0.3">
      <c r="A26666" s="1">
        <v>26664</v>
      </c>
      <c r="B26666" t="s">
        <v>150211</v>
      </c>
      <c r="C26666" t="s">
        <v>1859</v>
      </c>
      <c r="D26666" t="s">
        <v>283</v>
      </c>
      <c r="E26666" t="s">
        <v>150060</v>
      </c>
      <c r="F26666" t="s">
        <v>21</v>
      </c>
      <c r="G26666" t="s">
        <v>150212</v>
      </c>
      <c r="H26666" t="s">
        <v>3517</v>
      </c>
      <c r="I26666" t="s">
        <v>150201</v>
      </c>
      <c r="J26666" t="s">
        <v>150213</v>
      </c>
      <c r="K26666" t="b">
        <v>0</v>
      </c>
      <c r="L26666" t="s">
        <v>150214</v>
      </c>
      <c r="M26666" t="s">
        <v>150215</v>
      </c>
      <c r="N26666" t="s">
        <v>150071</v>
      </c>
      <c r="O26666" t="s">
        <v>40</v>
      </c>
      <c r="P26666" t="s">
        <v>30</v>
      </c>
      <c r="Q26666" t="s">
        <v>106</v>
      </c>
      <c r="R26666" t="s">
        <v>150216</v>
      </c>
    </row>
    <row r="26667" spans="1:18" x14ac:dyDescent="0.3">
      <c r="A26667" s="1">
        <v>26665</v>
      </c>
      <c r="B26667" t="s">
        <v>150217</v>
      </c>
      <c r="D26667" t="s">
        <v>1854</v>
      </c>
      <c r="E26667" t="s">
        <v>150060</v>
      </c>
      <c r="F26667" t="s">
        <v>21</v>
      </c>
      <c r="G26667" t="s">
        <v>150212</v>
      </c>
      <c r="I26667" t="s">
        <v>150079</v>
      </c>
      <c r="J26667" t="s">
        <v>150218</v>
      </c>
      <c r="K26667" t="b">
        <v>0</v>
      </c>
      <c r="L26667" t="s">
        <v>150219</v>
      </c>
      <c r="M26667" t="s">
        <v>150220</v>
      </c>
      <c r="N26667" t="s">
        <v>150071</v>
      </c>
      <c r="O26667" t="s">
        <v>2244</v>
      </c>
      <c r="P26667" t="s">
        <v>2204</v>
      </c>
      <c r="Q26667" t="s">
        <v>50084</v>
      </c>
      <c r="R26667" t="s">
        <v>150221</v>
      </c>
    </row>
    <row r="26668" spans="1:18" x14ac:dyDescent="0.3">
      <c r="A26668" s="1">
        <v>26666</v>
      </c>
      <c r="B26668" t="s">
        <v>150222</v>
      </c>
      <c r="C26668" t="s">
        <v>5966</v>
      </c>
      <c r="D26668" t="s">
        <v>283</v>
      </c>
      <c r="E26668" t="s">
        <v>150060</v>
      </c>
      <c r="F26668" t="s">
        <v>21</v>
      </c>
      <c r="G26668" t="s">
        <v>150223</v>
      </c>
      <c r="H26668" t="s">
        <v>23475</v>
      </c>
      <c r="I26668" t="s">
        <v>150079</v>
      </c>
      <c r="J26668" t="s">
        <v>150224</v>
      </c>
      <c r="K26668" t="b">
        <v>0</v>
      </c>
      <c r="L26668" t="s">
        <v>150225</v>
      </c>
      <c r="M26668" t="s">
        <v>150226</v>
      </c>
      <c r="N26668" t="s">
        <v>150071</v>
      </c>
      <c r="O26668" t="s">
        <v>50823</v>
      </c>
      <c r="P26668" t="s">
        <v>2204</v>
      </c>
      <c r="Q26668" t="s">
        <v>50092</v>
      </c>
      <c r="R26668" t="s">
        <v>150227</v>
      </c>
    </row>
    <row r="26669" spans="1:18" x14ac:dyDescent="0.3">
      <c r="A26669" s="1">
        <v>26667</v>
      </c>
      <c r="B26669" t="s">
        <v>150228</v>
      </c>
      <c r="C26669" t="s">
        <v>5966</v>
      </c>
      <c r="D26669" t="s">
        <v>283</v>
      </c>
      <c r="E26669" t="s">
        <v>150060</v>
      </c>
      <c r="F26669" t="s">
        <v>21</v>
      </c>
      <c r="G26669" t="s">
        <v>150223</v>
      </c>
      <c r="H26669" t="s">
        <v>23475</v>
      </c>
      <c r="I26669" t="s">
        <v>150079</v>
      </c>
      <c r="J26669" t="s">
        <v>150229</v>
      </c>
      <c r="K26669" t="b">
        <v>0</v>
      </c>
      <c r="L26669" t="s">
        <v>150230</v>
      </c>
      <c r="M26669" t="s">
        <v>150231</v>
      </c>
      <c r="N26669" t="s">
        <v>150071</v>
      </c>
      <c r="O26669" t="s">
        <v>50823</v>
      </c>
      <c r="P26669" t="s">
        <v>2204</v>
      </c>
      <c r="Q26669" t="s">
        <v>50092</v>
      </c>
      <c r="R26669" t="s">
        <v>150232</v>
      </c>
    </row>
    <row r="26670" spans="1:18" x14ac:dyDescent="0.3">
      <c r="A26670" s="1">
        <v>26668</v>
      </c>
      <c r="B26670" t="s">
        <v>150233</v>
      </c>
      <c r="C26670" t="s">
        <v>1859</v>
      </c>
      <c r="D26670" t="s">
        <v>99</v>
      </c>
      <c r="E26670" t="s">
        <v>150060</v>
      </c>
      <c r="F26670" t="s">
        <v>21</v>
      </c>
      <c r="G26670" t="s">
        <v>150234</v>
      </c>
      <c r="H26670" t="s">
        <v>1657</v>
      </c>
      <c r="J26670" t="s">
        <v>150235</v>
      </c>
      <c r="K26670" t="b">
        <v>0</v>
      </c>
      <c r="L26670" t="s">
        <v>150236</v>
      </c>
      <c r="M26670" t="s">
        <v>150237</v>
      </c>
      <c r="N26670" t="s">
        <v>150071</v>
      </c>
      <c r="O26670" t="s">
        <v>341</v>
      </c>
      <c r="P26670" t="s">
        <v>30</v>
      </c>
      <c r="Q26670" t="s">
        <v>96</v>
      </c>
      <c r="R26670" t="s">
        <v>150238</v>
      </c>
    </row>
    <row r="26671" spans="1:18" x14ac:dyDescent="0.3">
      <c r="A26671" s="1">
        <v>26669</v>
      </c>
      <c r="B26671" t="s">
        <v>150239</v>
      </c>
      <c r="C26671" t="s">
        <v>1223</v>
      </c>
      <c r="D26671" t="s">
        <v>66</v>
      </c>
      <c r="E26671" t="s">
        <v>150060</v>
      </c>
      <c r="F26671" t="s">
        <v>21</v>
      </c>
      <c r="G26671" t="s">
        <v>150234</v>
      </c>
      <c r="H26671" t="s">
        <v>1224</v>
      </c>
      <c r="I26671" t="s">
        <v>150240</v>
      </c>
      <c r="J26671" t="s">
        <v>150241</v>
      </c>
      <c r="K26671" t="b">
        <v>0</v>
      </c>
      <c r="L26671" t="s">
        <v>150242</v>
      </c>
      <c r="M26671" t="s">
        <v>150243</v>
      </c>
      <c r="N26671" t="s">
        <v>150071</v>
      </c>
      <c r="O26671" t="s">
        <v>2979</v>
      </c>
      <c r="P26671" t="s">
        <v>1130</v>
      </c>
      <c r="Q26671" t="s">
        <v>83263</v>
      </c>
      <c r="R26671" t="s">
        <v>150244</v>
      </c>
    </row>
    <row r="26672" spans="1:18" x14ac:dyDescent="0.3">
      <c r="A26672" s="1">
        <v>26670</v>
      </c>
      <c r="B26672" t="s">
        <v>150245</v>
      </c>
      <c r="C26672" t="s">
        <v>455</v>
      </c>
      <c r="D26672" t="s">
        <v>19</v>
      </c>
      <c r="E26672" t="s">
        <v>150060</v>
      </c>
      <c r="F26672" t="s">
        <v>21</v>
      </c>
      <c r="G26672" t="s">
        <v>150234</v>
      </c>
      <c r="H26672" t="s">
        <v>712</v>
      </c>
      <c r="I26672" t="s">
        <v>150246</v>
      </c>
      <c r="J26672" t="s">
        <v>150247</v>
      </c>
      <c r="K26672" t="b">
        <v>0</v>
      </c>
      <c r="L26672" t="s">
        <v>150248</v>
      </c>
      <c r="M26672" t="s">
        <v>150249</v>
      </c>
      <c r="N26672" t="s">
        <v>150071</v>
      </c>
      <c r="O26672" t="s">
        <v>1228</v>
      </c>
      <c r="P26672" t="s">
        <v>1130</v>
      </c>
      <c r="Q26672" t="s">
        <v>1302</v>
      </c>
      <c r="R26672" t="s">
        <v>150250</v>
      </c>
    </row>
    <row r="26673" spans="1:18" x14ac:dyDescent="0.3">
      <c r="A26673" s="1">
        <v>26671</v>
      </c>
      <c r="B26673" t="s">
        <v>150251</v>
      </c>
      <c r="C26673" t="s">
        <v>40</v>
      </c>
      <c r="D26673" t="s">
        <v>463</v>
      </c>
      <c r="E26673" t="s">
        <v>150060</v>
      </c>
      <c r="F26673" t="s">
        <v>21</v>
      </c>
      <c r="G26673" t="s">
        <v>150252</v>
      </c>
      <c r="H26673" t="s">
        <v>1837</v>
      </c>
      <c r="I26673" t="s">
        <v>150061</v>
      </c>
      <c r="J26673" t="s">
        <v>150253</v>
      </c>
      <c r="K26673" t="b">
        <v>0</v>
      </c>
      <c r="L26673" t="s">
        <v>150254</v>
      </c>
      <c r="M26673" t="s">
        <v>150255</v>
      </c>
      <c r="N26673" t="s">
        <v>150071</v>
      </c>
      <c r="O26673" t="s">
        <v>1057</v>
      </c>
      <c r="P26673" t="s">
        <v>30</v>
      </c>
      <c r="Q26673" t="s">
        <v>93308</v>
      </c>
      <c r="R26673" t="s">
        <v>150256</v>
      </c>
    </row>
    <row r="26674" spans="1:18" x14ac:dyDescent="0.3">
      <c r="A26674" s="1">
        <v>26672</v>
      </c>
      <c r="B26674" t="s">
        <v>150257</v>
      </c>
      <c r="C26674" t="s">
        <v>18</v>
      </c>
      <c r="D26674" t="s">
        <v>1854</v>
      </c>
      <c r="E26674" t="s">
        <v>150060</v>
      </c>
      <c r="F26674" t="s">
        <v>21</v>
      </c>
      <c r="G26674" t="s">
        <v>150252</v>
      </c>
      <c r="H26674" t="s">
        <v>83</v>
      </c>
      <c r="J26674" t="s">
        <v>150258</v>
      </c>
      <c r="K26674" t="b">
        <v>0</v>
      </c>
      <c r="L26674" t="s">
        <v>150259</v>
      </c>
      <c r="M26674" t="s">
        <v>150260</v>
      </c>
      <c r="N26674" t="s">
        <v>150071</v>
      </c>
      <c r="O26674" t="s">
        <v>2552</v>
      </c>
      <c r="P26674" t="s">
        <v>10327</v>
      </c>
      <c r="Q26674" t="s">
        <v>10328</v>
      </c>
      <c r="R26674" t="s">
        <v>150261</v>
      </c>
    </row>
    <row r="26675" spans="1:18" x14ac:dyDescent="0.3">
      <c r="A26675" s="1">
        <v>26673</v>
      </c>
      <c r="B26675" t="s">
        <v>150262</v>
      </c>
      <c r="C26675" t="s">
        <v>1859</v>
      </c>
      <c r="D26675" t="s">
        <v>99</v>
      </c>
      <c r="E26675" t="s">
        <v>150060</v>
      </c>
      <c r="F26675" t="s">
        <v>21</v>
      </c>
      <c r="G26675" t="s">
        <v>150263</v>
      </c>
      <c r="H26675" t="s">
        <v>1657</v>
      </c>
      <c r="J26675" t="s">
        <v>150264</v>
      </c>
      <c r="K26675" t="b">
        <v>0</v>
      </c>
      <c r="L26675" t="s">
        <v>150265</v>
      </c>
      <c r="M26675" t="s">
        <v>150266</v>
      </c>
      <c r="N26675" t="s">
        <v>150071</v>
      </c>
      <c r="O26675" t="s">
        <v>341</v>
      </c>
      <c r="P26675" t="s">
        <v>30</v>
      </c>
      <c r="Q26675" t="s">
        <v>220</v>
      </c>
      <c r="R26675" t="s">
        <v>150267</v>
      </c>
    </row>
    <row r="26676" spans="1:18" x14ac:dyDescent="0.3">
      <c r="A26676" s="1">
        <v>26674</v>
      </c>
      <c r="B26676" t="s">
        <v>150268</v>
      </c>
      <c r="C26676" t="s">
        <v>268</v>
      </c>
      <c r="D26676" t="s">
        <v>1854</v>
      </c>
      <c r="E26676" t="s">
        <v>150060</v>
      </c>
      <c r="F26676" t="s">
        <v>21</v>
      </c>
      <c r="G26676" t="s">
        <v>150263</v>
      </c>
      <c r="H26676" t="s">
        <v>5367</v>
      </c>
      <c r="I26676" t="s">
        <v>150079</v>
      </c>
      <c r="J26676" t="s">
        <v>150269</v>
      </c>
      <c r="K26676" t="b">
        <v>0</v>
      </c>
      <c r="L26676" t="s">
        <v>150270</v>
      </c>
      <c r="M26676" t="s">
        <v>150271</v>
      </c>
      <c r="N26676" t="s">
        <v>150071</v>
      </c>
      <c r="O26676" t="s">
        <v>148483</v>
      </c>
      <c r="P26676" t="s">
        <v>2204</v>
      </c>
      <c r="Q26676" t="s">
        <v>9746</v>
      </c>
      <c r="R26676" t="s">
        <v>150272</v>
      </c>
    </row>
    <row r="26677" spans="1:18" x14ac:dyDescent="0.3">
      <c r="A26677" s="1">
        <v>26675</v>
      </c>
      <c r="B26677" t="s">
        <v>150273</v>
      </c>
      <c r="D26677" t="s">
        <v>283</v>
      </c>
      <c r="E26677" t="s">
        <v>150060</v>
      </c>
      <c r="F26677" t="s">
        <v>21</v>
      </c>
      <c r="G26677" t="s">
        <v>150274</v>
      </c>
      <c r="I26677" t="s">
        <v>150079</v>
      </c>
      <c r="J26677" t="s">
        <v>150275</v>
      </c>
      <c r="K26677" t="b">
        <v>0</v>
      </c>
      <c r="L26677" t="s">
        <v>150276</v>
      </c>
      <c r="M26677" t="s">
        <v>150277</v>
      </c>
      <c r="N26677" t="s">
        <v>150071</v>
      </c>
      <c r="O26677" t="s">
        <v>7824</v>
      </c>
      <c r="P26677" t="s">
        <v>2204</v>
      </c>
      <c r="Q26677" t="s">
        <v>9746</v>
      </c>
      <c r="R26677" t="s">
        <v>150278</v>
      </c>
    </row>
    <row r="26678" spans="1:18" x14ac:dyDescent="0.3">
      <c r="A26678" s="1">
        <v>26676</v>
      </c>
      <c r="B26678" t="s">
        <v>150279</v>
      </c>
      <c r="C26678" t="s">
        <v>1223</v>
      </c>
      <c r="D26678" t="s">
        <v>463</v>
      </c>
      <c r="E26678" t="s">
        <v>150060</v>
      </c>
      <c r="F26678" t="s">
        <v>21</v>
      </c>
      <c r="G26678" t="s">
        <v>150274</v>
      </c>
      <c r="H26678" t="s">
        <v>31980</v>
      </c>
      <c r="I26678" t="s">
        <v>150061</v>
      </c>
      <c r="J26678" t="s">
        <v>150280</v>
      </c>
      <c r="K26678" t="b">
        <v>0</v>
      </c>
      <c r="L26678" t="s">
        <v>150281</v>
      </c>
      <c r="M26678" t="s">
        <v>150282</v>
      </c>
      <c r="N26678" t="s">
        <v>150071</v>
      </c>
      <c r="O26678" t="s">
        <v>23037</v>
      </c>
      <c r="P26678" t="s">
        <v>30</v>
      </c>
      <c r="Q26678" t="s">
        <v>150283</v>
      </c>
      <c r="R26678" t="s">
        <v>150284</v>
      </c>
    </row>
    <row r="26679" spans="1:18" x14ac:dyDescent="0.3">
      <c r="A26679" s="1">
        <v>26677</v>
      </c>
      <c r="B26679" t="s">
        <v>150285</v>
      </c>
      <c r="C26679" t="s">
        <v>5966</v>
      </c>
      <c r="D26679" t="s">
        <v>283</v>
      </c>
      <c r="E26679" t="s">
        <v>150060</v>
      </c>
      <c r="F26679" t="s">
        <v>21</v>
      </c>
      <c r="G26679" t="s">
        <v>150286</v>
      </c>
      <c r="H26679" t="s">
        <v>23475</v>
      </c>
      <c r="I26679" t="s">
        <v>150079</v>
      </c>
      <c r="J26679" t="s">
        <v>150287</v>
      </c>
      <c r="K26679" t="b">
        <v>0</v>
      </c>
      <c r="L26679" t="s">
        <v>150288</v>
      </c>
      <c r="M26679" t="s">
        <v>150289</v>
      </c>
      <c r="N26679" t="s">
        <v>150071</v>
      </c>
      <c r="O26679" t="s">
        <v>50823</v>
      </c>
      <c r="P26679" t="s">
        <v>2204</v>
      </c>
      <c r="Q26679" t="s">
        <v>50092</v>
      </c>
      <c r="R26679" t="s">
        <v>150290</v>
      </c>
    </row>
    <row r="26680" spans="1:18" x14ac:dyDescent="0.3">
      <c r="A26680" s="1">
        <v>26678</v>
      </c>
      <c r="B26680" t="s">
        <v>150291</v>
      </c>
      <c r="C26680" t="s">
        <v>368</v>
      </c>
      <c r="D26680" t="s">
        <v>66</v>
      </c>
      <c r="E26680" t="s">
        <v>150060</v>
      </c>
      <c r="F26680" t="s">
        <v>21</v>
      </c>
      <c r="G26680" t="s">
        <v>150286</v>
      </c>
      <c r="H26680" t="s">
        <v>3020</v>
      </c>
      <c r="I26680" t="s">
        <v>150292</v>
      </c>
      <c r="J26680" t="s">
        <v>150293</v>
      </c>
      <c r="K26680" t="b">
        <v>0</v>
      </c>
      <c r="L26680" t="s">
        <v>150294</v>
      </c>
      <c r="M26680" t="s">
        <v>150295</v>
      </c>
      <c r="N26680" t="s">
        <v>150071</v>
      </c>
      <c r="O26680" t="s">
        <v>5966</v>
      </c>
      <c r="P26680" t="s">
        <v>1130</v>
      </c>
      <c r="Q26680" t="s">
        <v>22514</v>
      </c>
      <c r="R26680" t="s">
        <v>150296</v>
      </c>
    </row>
    <row r="26681" spans="1:18" x14ac:dyDescent="0.3">
      <c r="A26681" s="1">
        <v>26679</v>
      </c>
      <c r="B26681" t="s">
        <v>150297</v>
      </c>
      <c r="C26681" t="s">
        <v>2244</v>
      </c>
      <c r="D26681" t="s">
        <v>1013</v>
      </c>
      <c r="E26681" t="s">
        <v>150060</v>
      </c>
      <c r="F26681" t="s">
        <v>21</v>
      </c>
      <c r="G26681" t="s">
        <v>150298</v>
      </c>
      <c r="H26681" t="s">
        <v>14756</v>
      </c>
      <c r="I26681" t="s">
        <v>150299</v>
      </c>
      <c r="J26681" t="s">
        <v>150300</v>
      </c>
      <c r="K26681" t="b">
        <v>0</v>
      </c>
      <c r="L26681" t="s">
        <v>150301</v>
      </c>
      <c r="M26681" t="s">
        <v>150302</v>
      </c>
      <c r="N26681" t="s">
        <v>150071</v>
      </c>
      <c r="O26681" t="s">
        <v>2538</v>
      </c>
      <c r="P26681" t="s">
        <v>2204</v>
      </c>
      <c r="Q26681" t="s">
        <v>9746</v>
      </c>
      <c r="R26681" t="s">
        <v>150303</v>
      </c>
    </row>
    <row r="26682" spans="1:18" x14ac:dyDescent="0.3">
      <c r="A26682" s="1">
        <v>26680</v>
      </c>
      <c r="B26682" t="s">
        <v>150304</v>
      </c>
      <c r="D26682" t="s">
        <v>19</v>
      </c>
      <c r="E26682" t="s">
        <v>150060</v>
      </c>
      <c r="F26682" t="s">
        <v>21</v>
      </c>
      <c r="G26682" t="s">
        <v>150305</v>
      </c>
      <c r="J26682" t="s">
        <v>150306</v>
      </c>
      <c r="K26682" t="b">
        <v>0</v>
      </c>
      <c r="L26682" t="s">
        <v>150307</v>
      </c>
      <c r="M26682" t="s">
        <v>150308</v>
      </c>
      <c r="N26682" t="s">
        <v>150071</v>
      </c>
      <c r="O26682" t="s">
        <v>2260</v>
      </c>
      <c r="P26682" t="s">
        <v>2204</v>
      </c>
      <c r="Q26682" t="s">
        <v>9746</v>
      </c>
      <c r="R26682" t="s">
        <v>150309</v>
      </c>
    </row>
    <row r="26683" spans="1:18" x14ac:dyDescent="0.3">
      <c r="A26683" s="1">
        <v>26681</v>
      </c>
      <c r="B26683" t="s">
        <v>150310</v>
      </c>
      <c r="C26683" t="s">
        <v>1223</v>
      </c>
      <c r="D26683" t="s">
        <v>463</v>
      </c>
      <c r="E26683" t="s">
        <v>150060</v>
      </c>
      <c r="F26683" t="s">
        <v>21</v>
      </c>
      <c r="G26683" t="s">
        <v>150305</v>
      </c>
      <c r="H26683" t="s">
        <v>1186</v>
      </c>
      <c r="I26683" t="s">
        <v>150311</v>
      </c>
      <c r="J26683" t="s">
        <v>150312</v>
      </c>
      <c r="K26683" t="b">
        <v>0</v>
      </c>
      <c r="L26683" t="s">
        <v>150313</v>
      </c>
      <c r="M26683" t="s">
        <v>150314</v>
      </c>
      <c r="N26683" t="s">
        <v>150071</v>
      </c>
      <c r="O26683" t="s">
        <v>307</v>
      </c>
      <c r="P26683" t="s">
        <v>1130</v>
      </c>
      <c r="Q26683" t="s">
        <v>150315</v>
      </c>
      <c r="R26683" t="s">
        <v>150316</v>
      </c>
    </row>
    <row r="26684" spans="1:18" x14ac:dyDescent="0.3">
      <c r="A26684" s="1">
        <v>26682</v>
      </c>
      <c r="B26684" t="s">
        <v>150317</v>
      </c>
      <c r="C26684" t="s">
        <v>368</v>
      </c>
      <c r="D26684" t="s">
        <v>66</v>
      </c>
      <c r="E26684" t="s">
        <v>150060</v>
      </c>
      <c r="F26684" t="s">
        <v>21</v>
      </c>
      <c r="G26684" t="s">
        <v>150305</v>
      </c>
      <c r="H26684" t="s">
        <v>1123</v>
      </c>
      <c r="I26684" t="s">
        <v>150292</v>
      </c>
      <c r="J26684" t="s">
        <v>150318</v>
      </c>
      <c r="K26684" t="b">
        <v>0</v>
      </c>
      <c r="L26684" t="s">
        <v>150319</v>
      </c>
      <c r="M26684" t="s">
        <v>150320</v>
      </c>
      <c r="N26684" t="s">
        <v>150071</v>
      </c>
      <c r="O26684" t="s">
        <v>32375</v>
      </c>
      <c r="P26684" t="s">
        <v>1130</v>
      </c>
      <c r="Q26684" t="s">
        <v>19134</v>
      </c>
      <c r="R26684" t="s">
        <v>150321</v>
      </c>
    </row>
    <row r="26685" spans="1:18" x14ac:dyDescent="0.3">
      <c r="A26685" s="1">
        <v>26683</v>
      </c>
      <c r="B26685" t="s">
        <v>150322</v>
      </c>
      <c r="C26685" t="s">
        <v>2215</v>
      </c>
      <c r="D26685" t="s">
        <v>19</v>
      </c>
      <c r="E26685" t="s">
        <v>150060</v>
      </c>
      <c r="F26685" t="s">
        <v>21</v>
      </c>
      <c r="G26685" t="s">
        <v>150323</v>
      </c>
      <c r="H26685" t="s">
        <v>33897</v>
      </c>
      <c r="I26685" t="s">
        <v>150324</v>
      </c>
      <c r="J26685" t="s">
        <v>150325</v>
      </c>
      <c r="K26685" t="b">
        <v>0</v>
      </c>
      <c r="L26685" t="s">
        <v>150326</v>
      </c>
      <c r="M26685" t="s">
        <v>150327</v>
      </c>
      <c r="N26685" t="s">
        <v>150071</v>
      </c>
      <c r="O26685" t="s">
        <v>10258</v>
      </c>
      <c r="P26685" t="s">
        <v>30</v>
      </c>
      <c r="Q26685" t="s">
        <v>9925</v>
      </c>
      <c r="R26685" t="s">
        <v>150328</v>
      </c>
    </row>
    <row r="26686" spans="1:18" x14ac:dyDescent="0.3">
      <c r="A26686" s="1">
        <v>26684</v>
      </c>
      <c r="B26686" t="s">
        <v>150329</v>
      </c>
      <c r="C26686" t="s">
        <v>368</v>
      </c>
      <c r="D26686" t="s">
        <v>174</v>
      </c>
      <c r="E26686" t="s">
        <v>150060</v>
      </c>
      <c r="F26686" t="s">
        <v>21</v>
      </c>
      <c r="G26686" t="s">
        <v>150330</v>
      </c>
      <c r="H26686" t="s">
        <v>3020</v>
      </c>
      <c r="I26686" t="s">
        <v>150331</v>
      </c>
      <c r="J26686" t="s">
        <v>150332</v>
      </c>
      <c r="K26686" t="b">
        <v>0</v>
      </c>
      <c r="L26686" t="s">
        <v>150333</v>
      </c>
      <c r="M26686" t="s">
        <v>150334</v>
      </c>
      <c r="N26686" t="s">
        <v>150071</v>
      </c>
      <c r="O26686" t="s">
        <v>268</v>
      </c>
      <c r="P26686" t="s">
        <v>30</v>
      </c>
      <c r="Q26686" t="s">
        <v>150335</v>
      </c>
      <c r="R26686" t="s">
        <v>150336</v>
      </c>
    </row>
    <row r="26687" spans="1:18" x14ac:dyDescent="0.3">
      <c r="A26687" s="1">
        <v>26685</v>
      </c>
      <c r="B26687" t="s">
        <v>150337</v>
      </c>
      <c r="C26687" t="s">
        <v>1057</v>
      </c>
      <c r="D26687" t="s">
        <v>99</v>
      </c>
      <c r="E26687" t="s">
        <v>150060</v>
      </c>
      <c r="F26687" t="s">
        <v>21</v>
      </c>
      <c r="G26687" t="s">
        <v>150330</v>
      </c>
      <c r="H26687" t="s">
        <v>1837</v>
      </c>
      <c r="I26687" t="s">
        <v>150079</v>
      </c>
      <c r="J26687" t="s">
        <v>150338</v>
      </c>
      <c r="K26687" t="b">
        <v>0</v>
      </c>
      <c r="L26687" t="s">
        <v>150339</v>
      </c>
      <c r="M26687" t="s">
        <v>150340</v>
      </c>
      <c r="N26687" t="s">
        <v>150071</v>
      </c>
      <c r="O26687" t="s">
        <v>5831</v>
      </c>
      <c r="P26687" t="s">
        <v>2204</v>
      </c>
      <c r="Q26687" t="s">
        <v>9746</v>
      </c>
      <c r="R26687" t="s">
        <v>150341</v>
      </c>
    </row>
    <row r="26688" spans="1:18" x14ac:dyDescent="0.3">
      <c r="A26688" s="1">
        <v>26686</v>
      </c>
      <c r="B26688" t="s">
        <v>150342</v>
      </c>
      <c r="C26688" t="s">
        <v>1052</v>
      </c>
      <c r="D26688" t="s">
        <v>99</v>
      </c>
      <c r="E26688" t="s">
        <v>150060</v>
      </c>
      <c r="F26688" t="s">
        <v>21</v>
      </c>
      <c r="G26688" t="s">
        <v>150343</v>
      </c>
      <c r="H26688" t="s">
        <v>2208</v>
      </c>
      <c r="I26688" t="s">
        <v>150344</v>
      </c>
      <c r="J26688" t="s">
        <v>150345</v>
      </c>
      <c r="K26688" t="b">
        <v>0</v>
      </c>
      <c r="L26688" t="s">
        <v>150346</v>
      </c>
      <c r="M26688" t="s">
        <v>150347</v>
      </c>
      <c r="N26688" t="s">
        <v>150071</v>
      </c>
      <c r="O26688" t="s">
        <v>307</v>
      </c>
      <c r="P26688" t="s">
        <v>1130</v>
      </c>
      <c r="Q26688" t="s">
        <v>150348</v>
      </c>
      <c r="R26688" t="s">
        <v>150349</v>
      </c>
    </row>
    <row r="26689" spans="1:18" x14ac:dyDescent="0.3">
      <c r="A26689" s="1">
        <v>26687</v>
      </c>
      <c r="B26689" t="s">
        <v>150350</v>
      </c>
      <c r="C26689" t="s">
        <v>1223</v>
      </c>
      <c r="D26689" t="s">
        <v>99</v>
      </c>
      <c r="E26689" t="s">
        <v>150060</v>
      </c>
      <c r="F26689" t="s">
        <v>21</v>
      </c>
      <c r="G26689" t="s">
        <v>150343</v>
      </c>
      <c r="H26689" t="s">
        <v>7748</v>
      </c>
      <c r="I26689" t="s">
        <v>150324</v>
      </c>
      <c r="J26689" t="s">
        <v>150351</v>
      </c>
      <c r="K26689" t="b">
        <v>0</v>
      </c>
      <c r="L26689" t="s">
        <v>150352</v>
      </c>
      <c r="M26689" t="s">
        <v>150353</v>
      </c>
      <c r="N26689" t="s">
        <v>150071</v>
      </c>
      <c r="O26689" t="s">
        <v>13261</v>
      </c>
      <c r="P26689" t="s">
        <v>30</v>
      </c>
      <c r="Q26689" t="s">
        <v>206</v>
      </c>
      <c r="R26689" t="s">
        <v>150354</v>
      </c>
    </row>
    <row r="26690" spans="1:18" x14ac:dyDescent="0.3">
      <c r="A26690" s="1">
        <v>26688</v>
      </c>
      <c r="B26690" t="s">
        <v>150355</v>
      </c>
      <c r="C26690" t="s">
        <v>40</v>
      </c>
      <c r="D26690" t="s">
        <v>463</v>
      </c>
      <c r="E26690" t="s">
        <v>150060</v>
      </c>
      <c r="F26690" t="s">
        <v>21</v>
      </c>
      <c r="G26690" t="s">
        <v>150356</v>
      </c>
      <c r="H26690" t="s">
        <v>2009</v>
      </c>
      <c r="I26690" t="s">
        <v>150357</v>
      </c>
      <c r="J26690" t="s">
        <v>150358</v>
      </c>
      <c r="K26690" t="b">
        <v>0</v>
      </c>
      <c r="L26690" t="s">
        <v>150359</v>
      </c>
      <c r="M26690" t="s">
        <v>150360</v>
      </c>
      <c r="N26690" t="s">
        <v>150071</v>
      </c>
      <c r="O26690" t="s">
        <v>307</v>
      </c>
      <c r="P26690" t="s">
        <v>2204</v>
      </c>
      <c r="Q26690" t="s">
        <v>50084</v>
      </c>
      <c r="R26690" t="s">
        <v>150361</v>
      </c>
    </row>
    <row r="26691" spans="1:18" x14ac:dyDescent="0.3">
      <c r="A26691" s="1">
        <v>26689</v>
      </c>
      <c r="B26691" t="s">
        <v>150362</v>
      </c>
      <c r="C26691" t="s">
        <v>2215</v>
      </c>
      <c r="D26691" t="s">
        <v>283</v>
      </c>
      <c r="E26691" t="s">
        <v>150060</v>
      </c>
      <c r="F26691" t="s">
        <v>21</v>
      </c>
      <c r="G26691" t="s">
        <v>150356</v>
      </c>
      <c r="H26691" t="s">
        <v>38439</v>
      </c>
      <c r="I26691" t="s">
        <v>150324</v>
      </c>
      <c r="J26691" t="s">
        <v>150363</v>
      </c>
      <c r="K26691" t="b">
        <v>0</v>
      </c>
      <c r="L26691" t="s">
        <v>150364</v>
      </c>
      <c r="M26691" t="s">
        <v>150365</v>
      </c>
      <c r="N26691" t="s">
        <v>150071</v>
      </c>
      <c r="O26691" t="s">
        <v>126799</v>
      </c>
      <c r="P26691" t="s">
        <v>30</v>
      </c>
      <c r="Q26691" t="s">
        <v>41</v>
      </c>
      <c r="R26691" t="s">
        <v>150366</v>
      </c>
    </row>
    <row r="26692" spans="1:18" x14ac:dyDescent="0.3">
      <c r="A26692" s="1">
        <v>26690</v>
      </c>
      <c r="B26692" t="s">
        <v>150367</v>
      </c>
      <c r="C26692" t="s">
        <v>1052</v>
      </c>
      <c r="D26692" t="s">
        <v>19</v>
      </c>
      <c r="E26692" t="s">
        <v>150060</v>
      </c>
      <c r="F26692" t="s">
        <v>21</v>
      </c>
      <c r="G26692" t="s">
        <v>150368</v>
      </c>
      <c r="H26692" t="s">
        <v>1186</v>
      </c>
      <c r="J26692" t="s">
        <v>150369</v>
      </c>
      <c r="K26692" t="b">
        <v>0</v>
      </c>
      <c r="L26692" t="s">
        <v>150370</v>
      </c>
      <c r="M26692" t="s">
        <v>150371</v>
      </c>
      <c r="N26692" t="s">
        <v>150071</v>
      </c>
      <c r="O26692" t="s">
        <v>7395</v>
      </c>
      <c r="P26692" t="s">
        <v>1130</v>
      </c>
      <c r="Q26692" t="s">
        <v>2294</v>
      </c>
      <c r="R26692" t="s">
        <v>150372</v>
      </c>
    </row>
    <row r="26693" spans="1:18" x14ac:dyDescent="0.3">
      <c r="A26693" s="1">
        <v>26691</v>
      </c>
      <c r="B26693" t="s">
        <v>150373</v>
      </c>
      <c r="C26693" t="s">
        <v>2215</v>
      </c>
      <c r="D26693" t="s">
        <v>66</v>
      </c>
      <c r="E26693" t="s">
        <v>150060</v>
      </c>
      <c r="F26693" t="s">
        <v>21</v>
      </c>
      <c r="G26693" t="s">
        <v>150368</v>
      </c>
      <c r="H26693" t="s">
        <v>23622</v>
      </c>
      <c r="I26693" t="s">
        <v>150324</v>
      </c>
      <c r="J26693" t="s">
        <v>150374</v>
      </c>
      <c r="K26693" t="b">
        <v>0</v>
      </c>
      <c r="L26693" t="s">
        <v>150375</v>
      </c>
      <c r="M26693" t="s">
        <v>150376</v>
      </c>
      <c r="N26693" t="s">
        <v>150071</v>
      </c>
      <c r="O26693" t="s">
        <v>7746</v>
      </c>
      <c r="P26693" t="s">
        <v>30</v>
      </c>
      <c r="Q26693" t="s">
        <v>96</v>
      </c>
      <c r="R26693" t="s">
        <v>150377</v>
      </c>
    </row>
    <row r="26694" spans="1:18" x14ac:dyDescent="0.3">
      <c r="A26694" s="1">
        <v>26692</v>
      </c>
      <c r="B26694" t="s">
        <v>150378</v>
      </c>
      <c r="C26694" t="s">
        <v>5966</v>
      </c>
      <c r="D26694" t="s">
        <v>283</v>
      </c>
      <c r="E26694" t="s">
        <v>150060</v>
      </c>
      <c r="F26694" t="s">
        <v>21</v>
      </c>
      <c r="G26694" t="s">
        <v>150379</v>
      </c>
      <c r="H26694" t="s">
        <v>23475</v>
      </c>
      <c r="I26694" t="s">
        <v>150079</v>
      </c>
      <c r="J26694" t="s">
        <v>150380</v>
      </c>
      <c r="K26694" t="b">
        <v>0</v>
      </c>
      <c r="L26694" t="s">
        <v>150381</v>
      </c>
      <c r="M26694" t="s">
        <v>150382</v>
      </c>
      <c r="N26694" t="s">
        <v>150071</v>
      </c>
      <c r="O26694" t="s">
        <v>50823</v>
      </c>
      <c r="P26694" t="s">
        <v>2204</v>
      </c>
      <c r="Q26694" t="s">
        <v>50092</v>
      </c>
      <c r="R26694" t="s">
        <v>150383</v>
      </c>
    </row>
    <row r="26695" spans="1:18" x14ac:dyDescent="0.3">
      <c r="A26695" s="1">
        <v>26693</v>
      </c>
      <c r="B26695" t="s">
        <v>150384</v>
      </c>
      <c r="C26695" t="s">
        <v>1644</v>
      </c>
      <c r="D26695" t="s">
        <v>2216</v>
      </c>
      <c r="E26695" t="s">
        <v>150060</v>
      </c>
      <c r="F26695" t="s">
        <v>21</v>
      </c>
      <c r="G26695" t="s">
        <v>150379</v>
      </c>
      <c r="H26695" t="s">
        <v>2023</v>
      </c>
      <c r="J26695" t="s">
        <v>150385</v>
      </c>
      <c r="K26695" t="b">
        <v>0</v>
      </c>
      <c r="L26695" t="s">
        <v>150386</v>
      </c>
      <c r="M26695" t="s">
        <v>150387</v>
      </c>
      <c r="N26695" t="s">
        <v>150071</v>
      </c>
      <c r="O26695" t="s">
        <v>2700</v>
      </c>
      <c r="P26695" t="s">
        <v>30</v>
      </c>
      <c r="Q26695" t="s">
        <v>104949</v>
      </c>
      <c r="R26695" t="s">
        <v>150388</v>
      </c>
    </row>
    <row r="26696" spans="1:18" x14ac:dyDescent="0.3">
      <c r="A26696" s="1">
        <v>26694</v>
      </c>
      <c r="B26696" t="s">
        <v>150389</v>
      </c>
      <c r="C26696" t="s">
        <v>307</v>
      </c>
      <c r="D26696" t="s">
        <v>1805</v>
      </c>
      <c r="E26696" t="s">
        <v>150060</v>
      </c>
      <c r="F26696" t="s">
        <v>21</v>
      </c>
      <c r="G26696" t="s">
        <v>150379</v>
      </c>
      <c r="H26696" t="s">
        <v>12208</v>
      </c>
      <c r="I26696" t="s">
        <v>150079</v>
      </c>
      <c r="J26696" t="s">
        <v>150390</v>
      </c>
      <c r="K26696" t="b">
        <v>0</v>
      </c>
      <c r="L26696" t="s">
        <v>150391</v>
      </c>
      <c r="M26696" t="s">
        <v>150392</v>
      </c>
      <c r="N26696" t="s">
        <v>150071</v>
      </c>
      <c r="O26696" t="s">
        <v>22192</v>
      </c>
      <c r="P26696" t="s">
        <v>2204</v>
      </c>
      <c r="Q26696" t="s">
        <v>50084</v>
      </c>
      <c r="R26696" t="s">
        <v>150393</v>
      </c>
    </row>
    <row r="26697" spans="1:18" x14ac:dyDescent="0.3">
      <c r="A26697" s="1">
        <v>26695</v>
      </c>
      <c r="B26697" t="s">
        <v>150394</v>
      </c>
      <c r="C26697" t="s">
        <v>5966</v>
      </c>
      <c r="D26697" t="s">
        <v>283</v>
      </c>
      <c r="E26697" t="s">
        <v>150060</v>
      </c>
      <c r="F26697" t="s">
        <v>21</v>
      </c>
      <c r="G26697" t="s">
        <v>150395</v>
      </c>
      <c r="H26697" t="s">
        <v>23475</v>
      </c>
      <c r="I26697" t="s">
        <v>150079</v>
      </c>
      <c r="J26697" t="s">
        <v>150396</v>
      </c>
      <c r="K26697" t="b">
        <v>0</v>
      </c>
      <c r="L26697" t="s">
        <v>150397</v>
      </c>
      <c r="M26697" t="s">
        <v>150398</v>
      </c>
      <c r="N26697" t="s">
        <v>150071</v>
      </c>
      <c r="O26697" t="s">
        <v>50823</v>
      </c>
      <c r="P26697" t="s">
        <v>2204</v>
      </c>
      <c r="Q26697" t="s">
        <v>50092</v>
      </c>
      <c r="R26697" t="s">
        <v>150399</v>
      </c>
    </row>
    <row r="26698" spans="1:18" x14ac:dyDescent="0.3">
      <c r="A26698" s="1">
        <v>26696</v>
      </c>
      <c r="B26698" t="s">
        <v>150400</v>
      </c>
      <c r="C26698" t="s">
        <v>1057</v>
      </c>
      <c r="D26698" t="s">
        <v>99</v>
      </c>
      <c r="E26698" t="s">
        <v>150060</v>
      </c>
      <c r="F26698" t="s">
        <v>21</v>
      </c>
      <c r="G26698" t="s">
        <v>150395</v>
      </c>
      <c r="H26698" t="s">
        <v>9845</v>
      </c>
      <c r="I26698" t="s">
        <v>150079</v>
      </c>
      <c r="J26698" t="s">
        <v>150401</v>
      </c>
      <c r="K26698" t="b">
        <v>0</v>
      </c>
      <c r="L26698" t="s">
        <v>150402</v>
      </c>
      <c r="M26698" t="s">
        <v>150403</v>
      </c>
      <c r="N26698" t="s">
        <v>150071</v>
      </c>
      <c r="O26698" t="s">
        <v>2458</v>
      </c>
      <c r="P26698" t="s">
        <v>2204</v>
      </c>
      <c r="Q26698" t="s">
        <v>9746</v>
      </c>
      <c r="R26698" t="s">
        <v>150404</v>
      </c>
    </row>
    <row r="26699" spans="1:18" x14ac:dyDescent="0.3">
      <c r="A26699" s="1">
        <v>26697</v>
      </c>
      <c r="B26699" t="s">
        <v>150405</v>
      </c>
      <c r="C26699" t="s">
        <v>5966</v>
      </c>
      <c r="D26699" t="s">
        <v>283</v>
      </c>
      <c r="E26699" t="s">
        <v>150060</v>
      </c>
      <c r="F26699" t="s">
        <v>21</v>
      </c>
      <c r="G26699" t="s">
        <v>150406</v>
      </c>
      <c r="H26699" t="s">
        <v>23475</v>
      </c>
      <c r="I26699" t="s">
        <v>150079</v>
      </c>
      <c r="J26699" t="s">
        <v>150407</v>
      </c>
      <c r="K26699" t="b">
        <v>0</v>
      </c>
      <c r="L26699" t="s">
        <v>150408</v>
      </c>
      <c r="M26699" t="s">
        <v>150409</v>
      </c>
      <c r="N26699" t="s">
        <v>150071</v>
      </c>
      <c r="O26699" t="s">
        <v>50823</v>
      </c>
      <c r="P26699" t="s">
        <v>2204</v>
      </c>
      <c r="Q26699" t="s">
        <v>50092</v>
      </c>
      <c r="R26699" t="s">
        <v>150410</v>
      </c>
    </row>
    <row r="26700" spans="1:18" x14ac:dyDescent="0.3">
      <c r="A26700" s="1">
        <v>26698</v>
      </c>
      <c r="B26700" t="s">
        <v>150411</v>
      </c>
      <c r="C26700" t="s">
        <v>1223</v>
      </c>
      <c r="D26700" t="s">
        <v>463</v>
      </c>
      <c r="E26700" t="s">
        <v>150060</v>
      </c>
      <c r="F26700" t="s">
        <v>21</v>
      </c>
      <c r="G26700" t="s">
        <v>150406</v>
      </c>
      <c r="H26700" t="s">
        <v>31980</v>
      </c>
      <c r="I26700" t="s">
        <v>150061</v>
      </c>
      <c r="J26700" t="s">
        <v>150280</v>
      </c>
      <c r="K26700" t="b">
        <v>0</v>
      </c>
      <c r="L26700" t="s">
        <v>150412</v>
      </c>
      <c r="M26700" t="s">
        <v>150282</v>
      </c>
      <c r="N26700" t="s">
        <v>150071</v>
      </c>
      <c r="O26700" t="s">
        <v>23037</v>
      </c>
      <c r="P26700" t="s">
        <v>30</v>
      </c>
      <c r="Q26700" t="s">
        <v>150283</v>
      </c>
      <c r="R26700" t="s">
        <v>150413</v>
      </c>
    </row>
    <row r="26701" spans="1:18" x14ac:dyDescent="0.3">
      <c r="A26701" s="1">
        <v>26699</v>
      </c>
      <c r="B26701" t="s">
        <v>150414</v>
      </c>
      <c r="D26701" t="s">
        <v>1854</v>
      </c>
      <c r="E26701" t="s">
        <v>150060</v>
      </c>
      <c r="F26701" t="s">
        <v>21</v>
      </c>
      <c r="G26701" t="s">
        <v>150415</v>
      </c>
      <c r="J26701" t="s">
        <v>150416</v>
      </c>
      <c r="K26701" t="b">
        <v>0</v>
      </c>
      <c r="L26701" t="s">
        <v>150417</v>
      </c>
      <c r="M26701" t="s">
        <v>150418</v>
      </c>
      <c r="N26701" t="s">
        <v>150071</v>
      </c>
      <c r="O26701" t="s">
        <v>2538</v>
      </c>
      <c r="P26701" t="s">
        <v>2204</v>
      </c>
      <c r="Q26701" t="s">
        <v>9746</v>
      </c>
      <c r="R26701" t="s">
        <v>150419</v>
      </c>
    </row>
    <row r="26702" spans="1:18" x14ac:dyDescent="0.3">
      <c r="A26702" s="1">
        <v>26700</v>
      </c>
      <c r="B26702" t="s">
        <v>150420</v>
      </c>
      <c r="C26702" t="s">
        <v>1223</v>
      </c>
      <c r="D26702" t="s">
        <v>463</v>
      </c>
      <c r="E26702" t="s">
        <v>150060</v>
      </c>
      <c r="F26702" t="s">
        <v>21</v>
      </c>
      <c r="G26702" t="s">
        <v>150415</v>
      </c>
      <c r="H26702" t="s">
        <v>1186</v>
      </c>
      <c r="I26702" t="s">
        <v>150311</v>
      </c>
      <c r="J26702" t="s">
        <v>150421</v>
      </c>
      <c r="K26702" t="b">
        <v>0</v>
      </c>
      <c r="L26702" t="s">
        <v>150422</v>
      </c>
      <c r="M26702" t="s">
        <v>150423</v>
      </c>
      <c r="N26702" t="s">
        <v>150071</v>
      </c>
      <c r="O26702" t="s">
        <v>307</v>
      </c>
      <c r="P26702" t="s">
        <v>1130</v>
      </c>
      <c r="Q26702" t="s">
        <v>81877</v>
      </c>
      <c r="R26702" t="s">
        <v>150424</v>
      </c>
    </row>
    <row r="26703" spans="1:18" x14ac:dyDescent="0.3">
      <c r="A26703" s="1">
        <v>26701</v>
      </c>
      <c r="B26703" t="s">
        <v>150425</v>
      </c>
      <c r="C26703" t="s">
        <v>5966</v>
      </c>
      <c r="D26703" t="s">
        <v>283</v>
      </c>
      <c r="E26703" t="s">
        <v>150060</v>
      </c>
      <c r="F26703" t="s">
        <v>21</v>
      </c>
      <c r="G26703" t="s">
        <v>150426</v>
      </c>
      <c r="H26703" t="s">
        <v>23475</v>
      </c>
      <c r="I26703" t="s">
        <v>150079</v>
      </c>
      <c r="J26703" t="s">
        <v>150427</v>
      </c>
      <c r="K26703" t="b">
        <v>0</v>
      </c>
      <c r="L26703" t="s">
        <v>150428</v>
      </c>
      <c r="M26703" t="s">
        <v>150429</v>
      </c>
      <c r="N26703" t="s">
        <v>150071</v>
      </c>
      <c r="O26703" t="s">
        <v>50823</v>
      </c>
      <c r="P26703" t="s">
        <v>2204</v>
      </c>
      <c r="Q26703" t="s">
        <v>50092</v>
      </c>
      <c r="R26703" t="s">
        <v>150430</v>
      </c>
    </row>
    <row r="26704" spans="1:18" x14ac:dyDescent="0.3">
      <c r="A26704" s="1">
        <v>26702</v>
      </c>
      <c r="B26704" t="s">
        <v>150431</v>
      </c>
      <c r="C26704" t="s">
        <v>40</v>
      </c>
      <c r="D26704" t="s">
        <v>1805</v>
      </c>
      <c r="E26704" t="s">
        <v>150060</v>
      </c>
      <c r="F26704" t="s">
        <v>21</v>
      </c>
      <c r="G26704" t="s">
        <v>150426</v>
      </c>
      <c r="H26704" t="s">
        <v>11843</v>
      </c>
      <c r="I26704" t="s">
        <v>150432</v>
      </c>
      <c r="J26704" t="s">
        <v>150433</v>
      </c>
      <c r="K26704" t="b">
        <v>0</v>
      </c>
      <c r="L26704" t="s">
        <v>150434</v>
      </c>
      <c r="M26704" t="s">
        <v>150435</v>
      </c>
      <c r="N26704" t="s">
        <v>150071</v>
      </c>
      <c r="O26704" t="s">
        <v>268</v>
      </c>
      <c r="P26704" t="s">
        <v>2204</v>
      </c>
      <c r="Q26704" t="s">
        <v>2245</v>
      </c>
      <c r="R26704" t="s">
        <v>150436</v>
      </c>
    </row>
    <row r="26705" spans="1:18" x14ac:dyDescent="0.3">
      <c r="A26705" s="1">
        <v>26703</v>
      </c>
      <c r="B26705" t="s">
        <v>150437</v>
      </c>
      <c r="C26705" t="s">
        <v>2552</v>
      </c>
      <c r="D26705" t="s">
        <v>7535</v>
      </c>
      <c r="E26705" t="s">
        <v>150060</v>
      </c>
      <c r="F26705" t="s">
        <v>21</v>
      </c>
      <c r="G26705" t="s">
        <v>150438</v>
      </c>
      <c r="H26705" t="s">
        <v>1771</v>
      </c>
      <c r="I26705" t="s">
        <v>150439</v>
      </c>
      <c r="J26705" t="s">
        <v>150440</v>
      </c>
      <c r="K26705" t="b">
        <v>0</v>
      </c>
      <c r="L26705" t="s">
        <v>150441</v>
      </c>
      <c r="M26705" t="s">
        <v>150442</v>
      </c>
      <c r="N26705" t="s">
        <v>150071</v>
      </c>
      <c r="O26705" t="s">
        <v>341</v>
      </c>
      <c r="P26705" t="s">
        <v>30</v>
      </c>
      <c r="Q26705" t="s">
        <v>21459</v>
      </c>
      <c r="R26705" t="s">
        <v>150443</v>
      </c>
    </row>
    <row r="26706" spans="1:18" x14ac:dyDescent="0.3">
      <c r="A26706" s="1">
        <v>26704</v>
      </c>
      <c r="B26706" t="s">
        <v>150444</v>
      </c>
      <c r="C26706" t="s">
        <v>1859</v>
      </c>
      <c r="D26706" t="s">
        <v>99</v>
      </c>
      <c r="E26706" t="s">
        <v>150060</v>
      </c>
      <c r="F26706" t="s">
        <v>21</v>
      </c>
      <c r="G26706" t="s">
        <v>150445</v>
      </c>
      <c r="H26706" t="s">
        <v>1657</v>
      </c>
      <c r="J26706" t="s">
        <v>150446</v>
      </c>
      <c r="K26706" t="b">
        <v>0</v>
      </c>
      <c r="L26706" t="s">
        <v>150447</v>
      </c>
      <c r="M26706" t="s">
        <v>150448</v>
      </c>
      <c r="N26706" t="s">
        <v>150071</v>
      </c>
      <c r="O26706" t="s">
        <v>341</v>
      </c>
      <c r="P26706" t="s">
        <v>30</v>
      </c>
      <c r="Q26706" t="s">
        <v>106</v>
      </c>
      <c r="R26706" t="s">
        <v>150449</v>
      </c>
    </row>
    <row r="26707" spans="1:18" x14ac:dyDescent="0.3">
      <c r="A26707" s="1">
        <v>26705</v>
      </c>
      <c r="B26707" t="s">
        <v>150450</v>
      </c>
      <c r="C26707" t="s">
        <v>1223</v>
      </c>
      <c r="D26707" t="s">
        <v>463</v>
      </c>
      <c r="E26707" t="s">
        <v>150060</v>
      </c>
      <c r="F26707" t="s">
        <v>21</v>
      </c>
      <c r="G26707" t="s">
        <v>150445</v>
      </c>
      <c r="H26707" t="s">
        <v>1807</v>
      </c>
      <c r="I26707" t="s">
        <v>150123</v>
      </c>
      <c r="J26707" t="s">
        <v>150451</v>
      </c>
      <c r="K26707" t="b">
        <v>0</v>
      </c>
      <c r="L26707" t="s">
        <v>150452</v>
      </c>
      <c r="M26707" t="s">
        <v>150453</v>
      </c>
      <c r="N26707" t="s">
        <v>150071</v>
      </c>
      <c r="O26707" t="s">
        <v>50503</v>
      </c>
      <c r="P26707" t="s">
        <v>1130</v>
      </c>
      <c r="Q26707" t="s">
        <v>3005</v>
      </c>
      <c r="R26707" t="s">
        <v>150454</v>
      </c>
    </row>
    <row r="26708" spans="1:18" x14ac:dyDescent="0.3">
      <c r="A26708" s="1">
        <v>26706</v>
      </c>
      <c r="B26708" t="s">
        <v>150455</v>
      </c>
      <c r="C26708" t="s">
        <v>1223</v>
      </c>
      <c r="D26708" t="s">
        <v>2747</v>
      </c>
      <c r="E26708" t="s">
        <v>150060</v>
      </c>
      <c r="F26708" t="s">
        <v>21</v>
      </c>
      <c r="G26708" t="s">
        <v>150445</v>
      </c>
      <c r="H26708" t="s">
        <v>33897</v>
      </c>
      <c r="I26708" t="s">
        <v>150456</v>
      </c>
      <c r="J26708" t="s">
        <v>150457</v>
      </c>
      <c r="K26708" t="b">
        <v>0</v>
      </c>
      <c r="L26708" t="s">
        <v>150458</v>
      </c>
      <c r="M26708" t="s">
        <v>150459</v>
      </c>
      <c r="N26708" t="s">
        <v>150071</v>
      </c>
      <c r="O26708" t="s">
        <v>50269</v>
      </c>
      <c r="P26708" t="s">
        <v>966</v>
      </c>
      <c r="Q26708" t="s">
        <v>11217</v>
      </c>
      <c r="R26708" t="s">
        <v>150460</v>
      </c>
    </row>
    <row r="26709" spans="1:18" x14ac:dyDescent="0.3">
      <c r="A26709" s="1">
        <v>26707</v>
      </c>
      <c r="B26709" t="s">
        <v>150461</v>
      </c>
      <c r="C26709" t="s">
        <v>1223</v>
      </c>
      <c r="D26709" t="s">
        <v>1854</v>
      </c>
      <c r="E26709" t="s">
        <v>150060</v>
      </c>
      <c r="F26709" t="s">
        <v>21</v>
      </c>
      <c r="G26709" t="s">
        <v>150462</v>
      </c>
      <c r="H26709" t="s">
        <v>10037</v>
      </c>
      <c r="I26709" t="s">
        <v>150463</v>
      </c>
      <c r="J26709" t="s">
        <v>150464</v>
      </c>
      <c r="K26709" t="b">
        <v>0</v>
      </c>
      <c r="L26709" t="s">
        <v>150465</v>
      </c>
      <c r="M26709" t="s">
        <v>150466</v>
      </c>
      <c r="N26709" t="s">
        <v>150071</v>
      </c>
      <c r="O26709" t="s">
        <v>576</v>
      </c>
      <c r="P26709" t="s">
        <v>1130</v>
      </c>
      <c r="Q26709" t="s">
        <v>150467</v>
      </c>
      <c r="R26709" t="s">
        <v>150468</v>
      </c>
    </row>
    <row r="26710" spans="1:18" x14ac:dyDescent="0.3">
      <c r="A26710" s="1">
        <v>26708</v>
      </c>
      <c r="B26710" t="s">
        <v>150469</v>
      </c>
      <c r="C26710" t="s">
        <v>18254</v>
      </c>
      <c r="D26710" t="s">
        <v>662</v>
      </c>
      <c r="E26710" t="s">
        <v>150060</v>
      </c>
      <c r="F26710" t="s">
        <v>21</v>
      </c>
      <c r="G26710" t="s">
        <v>150462</v>
      </c>
      <c r="H26710" t="s">
        <v>23475</v>
      </c>
      <c r="I26710" t="s">
        <v>150079</v>
      </c>
      <c r="J26710" t="s">
        <v>150470</v>
      </c>
      <c r="K26710" t="b">
        <v>0</v>
      </c>
      <c r="L26710" t="s">
        <v>150471</v>
      </c>
      <c r="M26710" t="s">
        <v>150472</v>
      </c>
      <c r="N26710" t="s">
        <v>150071</v>
      </c>
      <c r="O26710" t="s">
        <v>12093</v>
      </c>
      <c r="P26710" t="s">
        <v>2204</v>
      </c>
      <c r="Q26710" t="s">
        <v>27436</v>
      </c>
      <c r="R26710" t="s">
        <v>150473</v>
      </c>
    </row>
    <row r="26711" spans="1:18" x14ac:dyDescent="0.3">
      <c r="A26711" s="1">
        <v>26709</v>
      </c>
      <c r="B26711" t="s">
        <v>150474</v>
      </c>
      <c r="C26711" t="s">
        <v>1644</v>
      </c>
      <c r="D26711" t="s">
        <v>2216</v>
      </c>
      <c r="E26711" t="s">
        <v>150060</v>
      </c>
      <c r="F26711" t="s">
        <v>21</v>
      </c>
      <c r="G26711" t="s">
        <v>150475</v>
      </c>
      <c r="H26711" t="s">
        <v>2023</v>
      </c>
      <c r="J26711" t="s">
        <v>150476</v>
      </c>
      <c r="K26711" t="b">
        <v>0</v>
      </c>
      <c r="L26711" t="s">
        <v>150477</v>
      </c>
      <c r="M26711" t="s">
        <v>150478</v>
      </c>
      <c r="N26711" t="s">
        <v>150071</v>
      </c>
      <c r="O26711" t="s">
        <v>2700</v>
      </c>
      <c r="P26711" t="s">
        <v>30</v>
      </c>
      <c r="Q26711" t="s">
        <v>104949</v>
      </c>
      <c r="R26711" t="s">
        <v>150479</v>
      </c>
    </row>
    <row r="26712" spans="1:18" x14ac:dyDescent="0.3">
      <c r="A26712" s="1">
        <v>26710</v>
      </c>
      <c r="B26712" t="s">
        <v>150480</v>
      </c>
      <c r="C26712" t="s">
        <v>1223</v>
      </c>
      <c r="D26712" t="s">
        <v>1854</v>
      </c>
      <c r="E26712" t="s">
        <v>150060</v>
      </c>
      <c r="F26712" t="s">
        <v>21</v>
      </c>
      <c r="G26712" t="s">
        <v>150475</v>
      </c>
      <c r="H26712" t="s">
        <v>1657</v>
      </c>
      <c r="I26712" t="s">
        <v>150481</v>
      </c>
      <c r="J26712" t="s">
        <v>150482</v>
      </c>
      <c r="K26712" t="b">
        <v>0</v>
      </c>
      <c r="L26712" t="s">
        <v>150483</v>
      </c>
      <c r="M26712" t="s">
        <v>150484</v>
      </c>
      <c r="N26712" t="s">
        <v>150071</v>
      </c>
      <c r="O26712" t="s">
        <v>268</v>
      </c>
      <c r="P26712" t="s">
        <v>1130</v>
      </c>
      <c r="Q26712" t="s">
        <v>1282</v>
      </c>
      <c r="R26712" t="s">
        <v>150485</v>
      </c>
    </row>
    <row r="26713" spans="1:18" x14ac:dyDescent="0.3">
      <c r="A26713" s="1">
        <v>26711</v>
      </c>
      <c r="B26713" t="s">
        <v>150486</v>
      </c>
      <c r="C26713" t="s">
        <v>1223</v>
      </c>
      <c r="D26713" t="s">
        <v>1854</v>
      </c>
      <c r="E26713" t="s">
        <v>150060</v>
      </c>
      <c r="F26713" t="s">
        <v>21</v>
      </c>
      <c r="G26713" t="s">
        <v>150487</v>
      </c>
      <c r="H26713" t="s">
        <v>1667</v>
      </c>
      <c r="I26713" t="s">
        <v>150463</v>
      </c>
      <c r="J26713" t="s">
        <v>150488</v>
      </c>
      <c r="K26713" t="b">
        <v>0</v>
      </c>
      <c r="L26713" t="s">
        <v>150489</v>
      </c>
      <c r="M26713" t="s">
        <v>150490</v>
      </c>
      <c r="N26713" t="s">
        <v>150071</v>
      </c>
      <c r="O26713" t="s">
        <v>341</v>
      </c>
      <c r="P26713" t="s">
        <v>1130</v>
      </c>
      <c r="Q26713" t="s">
        <v>150491</v>
      </c>
      <c r="R26713" t="s">
        <v>150492</v>
      </c>
    </row>
    <row r="26714" spans="1:18" x14ac:dyDescent="0.3">
      <c r="A26714" s="1">
        <v>26712</v>
      </c>
      <c r="B26714" t="s">
        <v>150493</v>
      </c>
      <c r="C26714" t="s">
        <v>1223</v>
      </c>
      <c r="D26714" t="s">
        <v>463</v>
      </c>
      <c r="E26714" t="s">
        <v>150060</v>
      </c>
      <c r="F26714" t="s">
        <v>21</v>
      </c>
      <c r="G26714" t="s">
        <v>150487</v>
      </c>
      <c r="H26714" t="s">
        <v>1186</v>
      </c>
      <c r="I26714" t="s">
        <v>150240</v>
      </c>
      <c r="J26714" t="s">
        <v>150494</v>
      </c>
      <c r="K26714" t="b">
        <v>0</v>
      </c>
      <c r="L26714" t="s">
        <v>150495</v>
      </c>
      <c r="M26714" t="s">
        <v>150496</v>
      </c>
      <c r="N26714" t="s">
        <v>150071</v>
      </c>
      <c r="O26714" t="s">
        <v>13052</v>
      </c>
      <c r="P26714" t="s">
        <v>1130</v>
      </c>
      <c r="Q26714" t="s">
        <v>7495</v>
      </c>
      <c r="R26714" t="s">
        <v>150497</v>
      </c>
    </row>
    <row r="26715" spans="1:18" x14ac:dyDescent="0.3">
      <c r="A26715" s="1">
        <v>26713</v>
      </c>
      <c r="B26715" t="s">
        <v>150498</v>
      </c>
      <c r="C26715" t="s">
        <v>1859</v>
      </c>
      <c r="D26715" t="s">
        <v>283</v>
      </c>
      <c r="E26715" t="s">
        <v>150060</v>
      </c>
      <c r="F26715" t="s">
        <v>21</v>
      </c>
      <c r="G26715" t="s">
        <v>150499</v>
      </c>
      <c r="H26715" t="s">
        <v>3517</v>
      </c>
      <c r="I26715" t="s">
        <v>150201</v>
      </c>
      <c r="J26715" t="s">
        <v>150500</v>
      </c>
      <c r="K26715" t="b">
        <v>0</v>
      </c>
      <c r="L26715" t="s">
        <v>150501</v>
      </c>
      <c r="M26715" t="s">
        <v>150502</v>
      </c>
      <c r="N26715" t="s">
        <v>150071</v>
      </c>
      <c r="O26715" t="s">
        <v>40</v>
      </c>
      <c r="P26715" t="s">
        <v>30</v>
      </c>
      <c r="Q26715" t="s">
        <v>96</v>
      </c>
      <c r="R26715" t="s">
        <v>150503</v>
      </c>
    </row>
    <row r="26716" spans="1:18" x14ac:dyDescent="0.3">
      <c r="A26716" s="1">
        <v>26714</v>
      </c>
      <c r="B26716" t="s">
        <v>150504</v>
      </c>
      <c r="C26716" t="s">
        <v>301</v>
      </c>
      <c r="D26716" t="s">
        <v>1854</v>
      </c>
      <c r="E26716" t="s">
        <v>150060</v>
      </c>
      <c r="F26716" t="s">
        <v>21</v>
      </c>
      <c r="G26716" t="s">
        <v>150499</v>
      </c>
      <c r="H26716" t="s">
        <v>5396</v>
      </c>
      <c r="I26716" t="s">
        <v>150117</v>
      </c>
      <c r="J26716" t="s">
        <v>150505</v>
      </c>
      <c r="K26716" t="b">
        <v>0</v>
      </c>
      <c r="L26716" t="s">
        <v>150506</v>
      </c>
      <c r="M26716" t="s">
        <v>150507</v>
      </c>
      <c r="N26716" t="s">
        <v>150071</v>
      </c>
      <c r="O26716" t="s">
        <v>1223</v>
      </c>
      <c r="P26716" t="s">
        <v>30</v>
      </c>
      <c r="Q26716" t="s">
        <v>10669</v>
      </c>
      <c r="R26716" t="s">
        <v>150508</v>
      </c>
    </row>
    <row r="26717" spans="1:18" x14ac:dyDescent="0.3">
      <c r="A26717" s="1">
        <v>26715</v>
      </c>
      <c r="B26717" t="s">
        <v>150509</v>
      </c>
      <c r="C26717" t="s">
        <v>1147</v>
      </c>
      <c r="D26717" t="s">
        <v>19</v>
      </c>
      <c r="E26717" t="s">
        <v>150060</v>
      </c>
      <c r="F26717" t="s">
        <v>21</v>
      </c>
      <c r="G26717" t="s">
        <v>150510</v>
      </c>
      <c r="H26717" t="s">
        <v>9860</v>
      </c>
      <c r="I26717" t="s">
        <v>150511</v>
      </c>
      <c r="J26717" t="s">
        <v>150512</v>
      </c>
      <c r="K26717" t="b">
        <v>0</v>
      </c>
      <c r="L26717" t="s">
        <v>150513</v>
      </c>
      <c r="M26717" t="s">
        <v>150514</v>
      </c>
      <c r="N26717" t="s">
        <v>150071</v>
      </c>
      <c r="O26717" t="s">
        <v>1219</v>
      </c>
      <c r="P26717" t="s">
        <v>2204</v>
      </c>
      <c r="Q26717" t="s">
        <v>9746</v>
      </c>
      <c r="R26717" t="s">
        <v>150515</v>
      </c>
    </row>
    <row r="26718" spans="1:18" x14ac:dyDescent="0.3">
      <c r="A26718" s="1">
        <v>26716</v>
      </c>
      <c r="B26718" t="s">
        <v>150516</v>
      </c>
      <c r="C26718" t="s">
        <v>1223</v>
      </c>
      <c r="D26718" t="s">
        <v>1854</v>
      </c>
      <c r="E26718" t="s">
        <v>150060</v>
      </c>
      <c r="F26718" t="s">
        <v>21</v>
      </c>
      <c r="G26718" t="s">
        <v>150510</v>
      </c>
      <c r="H26718" t="s">
        <v>1321</v>
      </c>
      <c r="I26718" t="s">
        <v>150481</v>
      </c>
      <c r="J26718" t="s">
        <v>150517</v>
      </c>
      <c r="K26718" t="b">
        <v>0</v>
      </c>
      <c r="L26718" t="s">
        <v>150518</v>
      </c>
      <c r="M26718" t="s">
        <v>150519</v>
      </c>
      <c r="N26718" t="s">
        <v>150071</v>
      </c>
      <c r="O26718" t="s">
        <v>38770</v>
      </c>
      <c r="P26718" t="s">
        <v>1130</v>
      </c>
      <c r="Q26718" t="s">
        <v>1344</v>
      </c>
      <c r="R26718" t="s">
        <v>150520</v>
      </c>
    </row>
    <row r="26719" spans="1:18" x14ac:dyDescent="0.3">
      <c r="A26719" s="1">
        <v>26717</v>
      </c>
      <c r="B26719" t="s">
        <v>150521</v>
      </c>
      <c r="C26719" t="s">
        <v>341</v>
      </c>
      <c r="D26719" t="s">
        <v>1854</v>
      </c>
      <c r="E26719" t="s">
        <v>150060</v>
      </c>
      <c r="F26719" t="s">
        <v>21</v>
      </c>
      <c r="G26719" t="s">
        <v>150522</v>
      </c>
      <c r="H26719" t="s">
        <v>5087</v>
      </c>
      <c r="I26719" t="s">
        <v>150523</v>
      </c>
      <c r="J26719" t="s">
        <v>150524</v>
      </c>
      <c r="K26719" t="b">
        <v>0</v>
      </c>
      <c r="L26719" t="s">
        <v>150525</v>
      </c>
      <c r="M26719" t="s">
        <v>150526</v>
      </c>
      <c r="N26719" t="s">
        <v>150071</v>
      </c>
      <c r="O26719" t="s">
        <v>307</v>
      </c>
      <c r="P26719" t="s">
        <v>1130</v>
      </c>
      <c r="Q26719" t="s">
        <v>150527</v>
      </c>
      <c r="R26719" t="s">
        <v>150528</v>
      </c>
    </row>
    <row r="26720" spans="1:18" x14ac:dyDescent="0.3">
      <c r="A26720" s="1">
        <v>26718</v>
      </c>
      <c r="B26720" t="s">
        <v>150529</v>
      </c>
      <c r="D26720" t="s">
        <v>1854</v>
      </c>
      <c r="E26720" t="s">
        <v>150060</v>
      </c>
      <c r="F26720" t="s">
        <v>21</v>
      </c>
      <c r="G26720" t="s">
        <v>150522</v>
      </c>
      <c r="I26720" t="s">
        <v>150079</v>
      </c>
      <c r="J26720" t="s">
        <v>150530</v>
      </c>
      <c r="K26720" t="b">
        <v>0</v>
      </c>
      <c r="L26720" t="s">
        <v>150531</v>
      </c>
      <c r="M26720" t="s">
        <v>150532</v>
      </c>
      <c r="N26720" t="s">
        <v>150071</v>
      </c>
      <c r="O26720" t="s">
        <v>2244</v>
      </c>
      <c r="P26720" t="s">
        <v>2204</v>
      </c>
      <c r="Q26720" t="s">
        <v>50084</v>
      </c>
      <c r="R26720" t="s">
        <v>150533</v>
      </c>
    </row>
    <row r="26721" spans="1:18" x14ac:dyDescent="0.3">
      <c r="A26721" s="1">
        <v>26719</v>
      </c>
      <c r="B26721" t="s">
        <v>150534</v>
      </c>
      <c r="C26721" t="s">
        <v>1223</v>
      </c>
      <c r="D26721" t="s">
        <v>463</v>
      </c>
      <c r="E26721" t="s">
        <v>150060</v>
      </c>
      <c r="F26721" t="s">
        <v>21</v>
      </c>
      <c r="G26721" t="s">
        <v>150535</v>
      </c>
      <c r="H26721" t="s">
        <v>31980</v>
      </c>
      <c r="I26721" t="s">
        <v>150061</v>
      </c>
      <c r="J26721" t="s">
        <v>150169</v>
      </c>
      <c r="K26721" t="b">
        <v>0</v>
      </c>
      <c r="L26721" t="s">
        <v>150536</v>
      </c>
      <c r="M26721" t="s">
        <v>150171</v>
      </c>
      <c r="N26721" t="s">
        <v>150071</v>
      </c>
      <c r="O26721" t="s">
        <v>23037</v>
      </c>
      <c r="P26721" t="s">
        <v>30</v>
      </c>
      <c r="Q26721" t="s">
        <v>150172</v>
      </c>
      <c r="R26721" t="s">
        <v>150537</v>
      </c>
    </row>
    <row r="26722" spans="1:18" x14ac:dyDescent="0.3">
      <c r="A26722" s="1">
        <v>26720</v>
      </c>
      <c r="B26722" t="s">
        <v>150538</v>
      </c>
      <c r="C26722" t="s">
        <v>15628</v>
      </c>
      <c r="D26722" t="s">
        <v>269</v>
      </c>
      <c r="E26722" t="s">
        <v>150060</v>
      </c>
      <c r="F26722" t="s">
        <v>21</v>
      </c>
      <c r="G26722" t="s">
        <v>150539</v>
      </c>
      <c r="H26722" t="s">
        <v>3517</v>
      </c>
      <c r="J26722" t="s">
        <v>150540</v>
      </c>
      <c r="K26722" t="b">
        <v>0</v>
      </c>
      <c r="L26722" t="s">
        <v>150541</v>
      </c>
      <c r="M26722" t="s">
        <v>150542</v>
      </c>
      <c r="N26722" t="s">
        <v>150071</v>
      </c>
      <c r="O26722" t="s">
        <v>67567</v>
      </c>
      <c r="P26722" t="s">
        <v>1130</v>
      </c>
      <c r="Q26722" t="s">
        <v>1351</v>
      </c>
      <c r="R26722" t="s">
        <v>150543</v>
      </c>
    </row>
    <row r="26723" spans="1:18" x14ac:dyDescent="0.3">
      <c r="A26723" s="1">
        <v>26721</v>
      </c>
      <c r="B26723" t="s">
        <v>150544</v>
      </c>
      <c r="C26723" t="s">
        <v>368</v>
      </c>
      <c r="D26723" t="s">
        <v>174</v>
      </c>
      <c r="E26723" t="s">
        <v>150060</v>
      </c>
      <c r="F26723" t="s">
        <v>21</v>
      </c>
      <c r="G26723" t="s">
        <v>150539</v>
      </c>
      <c r="H26723" t="s">
        <v>3020</v>
      </c>
      <c r="I26723" t="s">
        <v>150331</v>
      </c>
      <c r="J26723" t="s">
        <v>150545</v>
      </c>
      <c r="K26723" t="b">
        <v>0</v>
      </c>
      <c r="L26723" t="s">
        <v>150546</v>
      </c>
      <c r="M26723" t="s">
        <v>150547</v>
      </c>
      <c r="N26723" t="s">
        <v>150071</v>
      </c>
      <c r="O26723" t="s">
        <v>268</v>
      </c>
      <c r="P26723" t="s">
        <v>30</v>
      </c>
      <c r="Q26723" t="s">
        <v>150548</v>
      </c>
      <c r="R26723" t="s">
        <v>150549</v>
      </c>
    </row>
    <row r="26724" spans="1:18" x14ac:dyDescent="0.3">
      <c r="A26724" s="1">
        <v>26722</v>
      </c>
      <c r="B26724" t="s">
        <v>150550</v>
      </c>
      <c r="C26724" t="s">
        <v>307</v>
      </c>
      <c r="D26724" t="s">
        <v>1805</v>
      </c>
      <c r="E26724" t="s">
        <v>150060</v>
      </c>
      <c r="F26724" t="s">
        <v>21</v>
      </c>
      <c r="G26724" t="s">
        <v>150539</v>
      </c>
      <c r="H26724" t="s">
        <v>5367</v>
      </c>
      <c r="I26724" t="s">
        <v>150079</v>
      </c>
      <c r="J26724" t="s">
        <v>150551</v>
      </c>
      <c r="K26724" t="b">
        <v>0</v>
      </c>
      <c r="L26724" t="s">
        <v>150552</v>
      </c>
      <c r="M26724" t="s">
        <v>150553</v>
      </c>
      <c r="N26724" t="s">
        <v>150071</v>
      </c>
      <c r="O26724" t="s">
        <v>41267</v>
      </c>
      <c r="P26724" t="s">
        <v>2204</v>
      </c>
      <c r="Q26724" t="s">
        <v>50084</v>
      </c>
      <c r="R26724" t="s">
        <v>150554</v>
      </c>
    </row>
    <row r="26725" spans="1:18" x14ac:dyDescent="0.3">
      <c r="A26725" s="1">
        <v>26723</v>
      </c>
      <c r="B26725" t="s">
        <v>150555</v>
      </c>
      <c r="C26725" t="s">
        <v>1223</v>
      </c>
      <c r="D26725" t="s">
        <v>1854</v>
      </c>
      <c r="E26725" t="s">
        <v>150060</v>
      </c>
      <c r="F26725" t="s">
        <v>21</v>
      </c>
      <c r="G26725" t="s">
        <v>150556</v>
      </c>
      <c r="H26725" t="s">
        <v>1667</v>
      </c>
      <c r="I26725" t="s">
        <v>150463</v>
      </c>
      <c r="J26725" t="s">
        <v>150464</v>
      </c>
      <c r="K26725" t="b">
        <v>0</v>
      </c>
      <c r="L26725" t="s">
        <v>150557</v>
      </c>
      <c r="M26725" t="s">
        <v>150558</v>
      </c>
      <c r="N26725" t="s">
        <v>150071</v>
      </c>
      <c r="O26725" t="s">
        <v>341</v>
      </c>
      <c r="P26725" t="s">
        <v>1130</v>
      </c>
      <c r="Q26725" t="s">
        <v>150467</v>
      </c>
      <c r="R26725" t="s">
        <v>150559</v>
      </c>
    </row>
    <row r="26726" spans="1:18" x14ac:dyDescent="0.3">
      <c r="A26726" s="1">
        <v>26724</v>
      </c>
      <c r="B26726" t="s">
        <v>150560</v>
      </c>
      <c r="C26726" t="s">
        <v>301</v>
      </c>
      <c r="D26726" t="s">
        <v>302</v>
      </c>
      <c r="E26726" t="s">
        <v>150060</v>
      </c>
      <c r="F26726" t="s">
        <v>21</v>
      </c>
      <c r="G26726" t="s">
        <v>150556</v>
      </c>
      <c r="H26726" t="s">
        <v>3791</v>
      </c>
      <c r="I26726" t="s">
        <v>150561</v>
      </c>
      <c r="J26726" t="s">
        <v>150562</v>
      </c>
      <c r="K26726" t="b">
        <v>0</v>
      </c>
      <c r="L26726" t="s">
        <v>150563</v>
      </c>
      <c r="M26726" t="s">
        <v>150564</v>
      </c>
      <c r="N26726" t="s">
        <v>150071</v>
      </c>
      <c r="O26726" t="s">
        <v>455</v>
      </c>
      <c r="P26726" t="s">
        <v>1130</v>
      </c>
      <c r="Q26726" t="s">
        <v>1776</v>
      </c>
      <c r="R26726" t="s">
        <v>150565</v>
      </c>
    </row>
    <row r="26727" spans="1:18" x14ac:dyDescent="0.3">
      <c r="A26727" s="1">
        <v>26725</v>
      </c>
      <c r="B26727" t="s">
        <v>150566</v>
      </c>
      <c r="C26727" t="s">
        <v>1223</v>
      </c>
      <c r="D26727" t="s">
        <v>283</v>
      </c>
      <c r="E26727" t="s">
        <v>150060</v>
      </c>
      <c r="F26727" t="s">
        <v>21</v>
      </c>
      <c r="G26727" t="s">
        <v>150567</v>
      </c>
      <c r="H26727" t="s">
        <v>201</v>
      </c>
      <c r="I26727" t="s">
        <v>150311</v>
      </c>
      <c r="J26727" t="s">
        <v>150568</v>
      </c>
      <c r="K26727" t="b">
        <v>0</v>
      </c>
      <c r="L26727" t="s">
        <v>150569</v>
      </c>
      <c r="M26727" t="s">
        <v>150570</v>
      </c>
      <c r="N26727" t="s">
        <v>150071</v>
      </c>
      <c r="O26727" t="s">
        <v>148483</v>
      </c>
      <c r="P26727" t="s">
        <v>1130</v>
      </c>
      <c r="Q26727" t="s">
        <v>1834</v>
      </c>
      <c r="R26727" t="s">
        <v>150571</v>
      </c>
    </row>
    <row r="26728" spans="1:18" x14ac:dyDescent="0.3">
      <c r="A26728" s="1">
        <v>26726</v>
      </c>
      <c r="B26728" t="s">
        <v>150572</v>
      </c>
      <c r="C26728" t="s">
        <v>18254</v>
      </c>
      <c r="D26728" t="s">
        <v>662</v>
      </c>
      <c r="E26728" t="s">
        <v>150060</v>
      </c>
      <c r="F26728" t="s">
        <v>21</v>
      </c>
      <c r="G26728" t="s">
        <v>150567</v>
      </c>
      <c r="H26728" t="s">
        <v>23475</v>
      </c>
      <c r="I26728" t="s">
        <v>150079</v>
      </c>
      <c r="J26728" t="s">
        <v>150573</v>
      </c>
      <c r="K26728" t="b">
        <v>0</v>
      </c>
      <c r="L26728" t="s">
        <v>150574</v>
      </c>
      <c r="M26728" t="s">
        <v>150575</v>
      </c>
      <c r="N26728" t="s">
        <v>150071</v>
      </c>
      <c r="O26728" t="s">
        <v>12093</v>
      </c>
      <c r="P26728" t="s">
        <v>2204</v>
      </c>
      <c r="Q26728" t="s">
        <v>27436</v>
      </c>
      <c r="R26728" t="s">
        <v>150576</v>
      </c>
    </row>
    <row r="26729" spans="1:18" x14ac:dyDescent="0.3">
      <c r="A26729" s="1">
        <v>26727</v>
      </c>
      <c r="B26729" t="s">
        <v>150577</v>
      </c>
      <c r="C26729" t="s">
        <v>1223</v>
      </c>
      <c r="D26729" t="s">
        <v>7535</v>
      </c>
      <c r="E26729" t="s">
        <v>150060</v>
      </c>
      <c r="F26729" t="s">
        <v>21</v>
      </c>
      <c r="G26729" t="s">
        <v>150578</v>
      </c>
      <c r="H26729" t="s">
        <v>1667</v>
      </c>
      <c r="I26729" t="s">
        <v>150463</v>
      </c>
      <c r="J26729" t="s">
        <v>150579</v>
      </c>
      <c r="K26729" t="b">
        <v>0</v>
      </c>
      <c r="L26729" t="s">
        <v>150580</v>
      </c>
      <c r="M26729" t="s">
        <v>150581</v>
      </c>
      <c r="N26729" t="s">
        <v>150071</v>
      </c>
      <c r="O26729" t="s">
        <v>341</v>
      </c>
      <c r="P26729" t="s">
        <v>1130</v>
      </c>
      <c r="Q26729" t="s">
        <v>15277</v>
      </c>
      <c r="R26729" t="s">
        <v>150582</v>
      </c>
    </row>
    <row r="26730" spans="1:18" x14ac:dyDescent="0.3">
      <c r="A26730" s="1">
        <v>26728</v>
      </c>
      <c r="B26730" t="s">
        <v>150583</v>
      </c>
      <c r="C26730" t="s">
        <v>1223</v>
      </c>
      <c r="D26730" t="s">
        <v>1854</v>
      </c>
      <c r="E26730" t="s">
        <v>150060</v>
      </c>
      <c r="F26730" t="s">
        <v>21</v>
      </c>
      <c r="G26730" t="s">
        <v>150578</v>
      </c>
      <c r="H26730" t="s">
        <v>5367</v>
      </c>
      <c r="I26730" t="s">
        <v>150463</v>
      </c>
      <c r="J26730" t="s">
        <v>150584</v>
      </c>
      <c r="K26730" t="b">
        <v>0</v>
      </c>
      <c r="L26730" t="s">
        <v>150585</v>
      </c>
      <c r="M26730" t="s">
        <v>150586</v>
      </c>
      <c r="N26730" t="s">
        <v>150071</v>
      </c>
      <c r="O26730" t="s">
        <v>30162</v>
      </c>
      <c r="P26730" t="s">
        <v>1130</v>
      </c>
      <c r="Q26730" t="s">
        <v>150587</v>
      </c>
      <c r="R26730" t="s">
        <v>150588</v>
      </c>
    </row>
    <row r="26731" spans="1:18" x14ac:dyDescent="0.3">
      <c r="A26731" s="1">
        <v>26729</v>
      </c>
      <c r="B26731" t="s">
        <v>150589</v>
      </c>
      <c r="C26731" t="s">
        <v>1223</v>
      </c>
      <c r="D26731" t="s">
        <v>463</v>
      </c>
      <c r="E26731" t="s">
        <v>150060</v>
      </c>
      <c r="F26731" t="s">
        <v>21</v>
      </c>
      <c r="G26731" t="s">
        <v>150590</v>
      </c>
      <c r="H26731" t="s">
        <v>1667</v>
      </c>
      <c r="I26731" t="s">
        <v>150463</v>
      </c>
      <c r="J26731" t="s">
        <v>150591</v>
      </c>
      <c r="K26731" t="b">
        <v>0</v>
      </c>
      <c r="L26731" t="s">
        <v>150592</v>
      </c>
      <c r="M26731" t="s">
        <v>150593</v>
      </c>
      <c r="N26731" t="s">
        <v>150071</v>
      </c>
      <c r="O26731" t="s">
        <v>341</v>
      </c>
      <c r="P26731" t="s">
        <v>1130</v>
      </c>
      <c r="Q26731" t="s">
        <v>150467</v>
      </c>
      <c r="R26731" t="s">
        <v>150594</v>
      </c>
    </row>
    <row r="26732" spans="1:18" x14ac:dyDescent="0.3">
      <c r="A26732" s="1">
        <v>26730</v>
      </c>
      <c r="B26732" t="s">
        <v>150595</v>
      </c>
      <c r="C26732" t="s">
        <v>3317</v>
      </c>
      <c r="D26732" t="s">
        <v>283</v>
      </c>
      <c r="E26732" t="s">
        <v>150060</v>
      </c>
      <c r="F26732" t="s">
        <v>21</v>
      </c>
      <c r="G26732" t="s">
        <v>150590</v>
      </c>
      <c r="H26732" t="s">
        <v>23600</v>
      </c>
      <c r="I26732" t="s">
        <v>150596</v>
      </c>
      <c r="J26732" t="s">
        <v>150597</v>
      </c>
      <c r="K26732" t="b">
        <v>0</v>
      </c>
      <c r="L26732" t="s">
        <v>150598</v>
      </c>
      <c r="M26732" t="s">
        <v>150599</v>
      </c>
      <c r="N26732" t="s">
        <v>150071</v>
      </c>
      <c r="O26732" t="s">
        <v>35479</v>
      </c>
      <c r="P26732" t="s">
        <v>30</v>
      </c>
      <c r="Q26732" t="s">
        <v>21459</v>
      </c>
      <c r="R26732" t="s">
        <v>150600</v>
      </c>
    </row>
    <row r="26733" spans="1:18" x14ac:dyDescent="0.3">
      <c r="A26733" s="1">
        <v>26731</v>
      </c>
      <c r="B26733" t="s">
        <v>150601</v>
      </c>
      <c r="C26733" t="s">
        <v>1223</v>
      </c>
      <c r="D26733" t="s">
        <v>463</v>
      </c>
      <c r="E26733" t="s">
        <v>150060</v>
      </c>
      <c r="F26733" t="s">
        <v>21</v>
      </c>
      <c r="G26733" t="s">
        <v>150590</v>
      </c>
      <c r="H26733" t="s">
        <v>10037</v>
      </c>
      <c r="I26733" t="s">
        <v>150463</v>
      </c>
      <c r="J26733" t="s">
        <v>150591</v>
      </c>
      <c r="K26733" t="b">
        <v>0</v>
      </c>
      <c r="L26733" t="s">
        <v>150602</v>
      </c>
      <c r="M26733" t="s">
        <v>150603</v>
      </c>
      <c r="N26733" t="s">
        <v>150071</v>
      </c>
      <c r="O26733" t="s">
        <v>576</v>
      </c>
      <c r="P26733" t="s">
        <v>1130</v>
      </c>
      <c r="Q26733" t="s">
        <v>150467</v>
      </c>
      <c r="R26733" t="s">
        <v>150604</v>
      </c>
    </row>
    <row r="26734" spans="1:18" x14ac:dyDescent="0.3">
      <c r="A26734" s="1">
        <v>26732</v>
      </c>
      <c r="B26734" t="s">
        <v>150605</v>
      </c>
      <c r="C26734" t="s">
        <v>1223</v>
      </c>
      <c r="D26734" t="s">
        <v>118</v>
      </c>
      <c r="E26734" t="s">
        <v>150060</v>
      </c>
      <c r="F26734" t="s">
        <v>21</v>
      </c>
      <c r="G26734" t="s">
        <v>150606</v>
      </c>
      <c r="H26734" t="s">
        <v>1657</v>
      </c>
      <c r="I26734" t="s">
        <v>150607</v>
      </c>
      <c r="J26734" t="s">
        <v>150608</v>
      </c>
      <c r="K26734" t="b">
        <v>0</v>
      </c>
      <c r="L26734" t="s">
        <v>150609</v>
      </c>
      <c r="M26734" t="s">
        <v>150610</v>
      </c>
      <c r="N26734" t="s">
        <v>150071</v>
      </c>
      <c r="O26734" t="s">
        <v>268</v>
      </c>
      <c r="P26734" t="s">
        <v>1130</v>
      </c>
      <c r="Q26734" t="s">
        <v>25306</v>
      </c>
      <c r="R26734" t="s">
        <v>150611</v>
      </c>
    </row>
    <row r="26735" spans="1:18" x14ac:dyDescent="0.3">
      <c r="A26735" s="1">
        <v>26733</v>
      </c>
      <c r="B26735" t="s">
        <v>150612</v>
      </c>
      <c r="C26735" t="s">
        <v>1223</v>
      </c>
      <c r="D26735" t="s">
        <v>463</v>
      </c>
      <c r="E26735" t="s">
        <v>150060</v>
      </c>
      <c r="F26735" t="s">
        <v>21</v>
      </c>
      <c r="G26735" t="s">
        <v>150613</v>
      </c>
      <c r="H26735" t="s">
        <v>1667</v>
      </c>
      <c r="I26735" t="s">
        <v>150061</v>
      </c>
      <c r="J26735" t="s">
        <v>150169</v>
      </c>
      <c r="K26735" t="b">
        <v>0</v>
      </c>
      <c r="L26735" t="s">
        <v>150614</v>
      </c>
      <c r="M26735" t="s">
        <v>150171</v>
      </c>
      <c r="N26735" t="s">
        <v>150071</v>
      </c>
      <c r="O26735" t="s">
        <v>17888</v>
      </c>
      <c r="P26735" t="s">
        <v>30</v>
      </c>
      <c r="Q26735" t="s">
        <v>150172</v>
      </c>
      <c r="R26735" t="s">
        <v>150615</v>
      </c>
    </row>
    <row r="26736" spans="1:18" x14ac:dyDescent="0.3">
      <c r="A26736" s="1">
        <v>26734</v>
      </c>
      <c r="B26736" t="s">
        <v>150616</v>
      </c>
      <c r="C26736" t="s">
        <v>18254</v>
      </c>
      <c r="D26736" t="s">
        <v>662</v>
      </c>
      <c r="E26736" t="s">
        <v>150060</v>
      </c>
      <c r="F26736" t="s">
        <v>21</v>
      </c>
      <c r="G26736" t="s">
        <v>150613</v>
      </c>
      <c r="H26736" t="s">
        <v>23475</v>
      </c>
      <c r="I26736" t="s">
        <v>150079</v>
      </c>
      <c r="J26736" t="s">
        <v>150617</v>
      </c>
      <c r="K26736" t="b">
        <v>0</v>
      </c>
      <c r="L26736" t="s">
        <v>150618</v>
      </c>
      <c r="M26736" t="s">
        <v>150619</v>
      </c>
      <c r="N26736" t="s">
        <v>150071</v>
      </c>
      <c r="O26736" t="s">
        <v>12093</v>
      </c>
      <c r="P26736" t="s">
        <v>2204</v>
      </c>
      <c r="Q26736" t="s">
        <v>27436</v>
      </c>
      <c r="R26736" t="s">
        <v>150620</v>
      </c>
    </row>
    <row r="26737" spans="1:18" x14ac:dyDescent="0.3">
      <c r="A26737" s="1">
        <v>26735</v>
      </c>
      <c r="B26737" t="s">
        <v>150621</v>
      </c>
      <c r="C26737" t="s">
        <v>1223</v>
      </c>
      <c r="D26737" t="s">
        <v>1854</v>
      </c>
      <c r="E26737" t="s">
        <v>150060</v>
      </c>
      <c r="F26737" t="s">
        <v>21</v>
      </c>
      <c r="G26737" t="s">
        <v>150622</v>
      </c>
      <c r="H26737" t="s">
        <v>1657</v>
      </c>
      <c r="I26737" t="s">
        <v>150481</v>
      </c>
      <c r="J26737" t="s">
        <v>150623</v>
      </c>
      <c r="K26737" t="b">
        <v>0</v>
      </c>
      <c r="L26737" t="s">
        <v>150624</v>
      </c>
      <c r="M26737" t="s">
        <v>150625</v>
      </c>
      <c r="N26737" t="s">
        <v>150071</v>
      </c>
      <c r="O26737" t="s">
        <v>5966</v>
      </c>
      <c r="P26737" t="s">
        <v>1130</v>
      </c>
      <c r="Q26737" t="s">
        <v>1599</v>
      </c>
      <c r="R26737" t="s">
        <v>150626</v>
      </c>
    </row>
    <row r="26738" spans="1:18" x14ac:dyDescent="0.3">
      <c r="A26738" s="1">
        <v>26736</v>
      </c>
      <c r="B26738" t="s">
        <v>150627</v>
      </c>
      <c r="C26738" t="s">
        <v>1223</v>
      </c>
      <c r="D26738" t="s">
        <v>283</v>
      </c>
      <c r="E26738" t="s">
        <v>150060</v>
      </c>
      <c r="F26738" t="s">
        <v>21</v>
      </c>
      <c r="G26738" t="s">
        <v>150622</v>
      </c>
      <c r="H26738" t="s">
        <v>1215</v>
      </c>
      <c r="I26738" t="s">
        <v>150311</v>
      </c>
      <c r="J26738" t="s">
        <v>150628</v>
      </c>
      <c r="K26738" t="b">
        <v>0</v>
      </c>
      <c r="L26738" t="s">
        <v>150629</v>
      </c>
      <c r="M26738" t="s">
        <v>150630</v>
      </c>
      <c r="N26738" t="s">
        <v>150071</v>
      </c>
      <c r="O26738" t="s">
        <v>1057</v>
      </c>
      <c r="P26738" t="s">
        <v>1130</v>
      </c>
      <c r="Q26738" t="s">
        <v>1790</v>
      </c>
      <c r="R26738" t="s">
        <v>150631</v>
      </c>
    </row>
    <row r="26739" spans="1:18" x14ac:dyDescent="0.3">
      <c r="A26739" s="1">
        <v>26737</v>
      </c>
      <c r="B26739" t="s">
        <v>150632</v>
      </c>
      <c r="C26739" t="s">
        <v>301</v>
      </c>
      <c r="D26739" t="s">
        <v>7535</v>
      </c>
      <c r="E26739" t="s">
        <v>150060</v>
      </c>
      <c r="F26739" t="s">
        <v>21</v>
      </c>
      <c r="G26739" t="s">
        <v>150633</v>
      </c>
      <c r="H26739" t="s">
        <v>3791</v>
      </c>
      <c r="I26739" t="s">
        <v>1124</v>
      </c>
      <c r="J26739" t="s">
        <v>150634</v>
      </c>
      <c r="K26739" t="b">
        <v>0</v>
      </c>
      <c r="L26739" t="s">
        <v>150635</v>
      </c>
      <c r="M26739" t="s">
        <v>150636</v>
      </c>
      <c r="N26739" t="s">
        <v>150071</v>
      </c>
      <c r="O26739" t="s">
        <v>455</v>
      </c>
      <c r="P26739" t="s">
        <v>1130</v>
      </c>
      <c r="Q26739" t="s">
        <v>1776</v>
      </c>
      <c r="R26739" t="s">
        <v>150637</v>
      </c>
    </row>
    <row r="26740" spans="1:18" x14ac:dyDescent="0.3">
      <c r="A26740" s="1">
        <v>26738</v>
      </c>
      <c r="B26740" t="s">
        <v>150638</v>
      </c>
      <c r="C26740" t="s">
        <v>1859</v>
      </c>
      <c r="D26740" t="s">
        <v>99</v>
      </c>
      <c r="E26740" t="s">
        <v>150060</v>
      </c>
      <c r="F26740" t="s">
        <v>21</v>
      </c>
      <c r="G26740" t="s">
        <v>150633</v>
      </c>
      <c r="H26740" t="s">
        <v>1657</v>
      </c>
      <c r="J26740" t="s">
        <v>150639</v>
      </c>
      <c r="K26740" t="b">
        <v>0</v>
      </c>
      <c r="L26740" t="s">
        <v>150640</v>
      </c>
      <c r="M26740" t="s">
        <v>150641</v>
      </c>
      <c r="N26740" t="s">
        <v>150071</v>
      </c>
      <c r="O26740" t="s">
        <v>341</v>
      </c>
      <c r="P26740" t="s">
        <v>30</v>
      </c>
      <c r="Q26740" t="s">
        <v>98851</v>
      </c>
      <c r="R26740" t="s">
        <v>150642</v>
      </c>
    </row>
    <row r="26741" spans="1:18" x14ac:dyDescent="0.3">
      <c r="A26741" s="1">
        <v>26739</v>
      </c>
      <c r="B26741" t="s">
        <v>150643</v>
      </c>
      <c r="C26741" t="s">
        <v>16899</v>
      </c>
      <c r="D26741" t="s">
        <v>463</v>
      </c>
      <c r="F26741" t="s">
        <v>21</v>
      </c>
      <c r="G26741" t="s">
        <v>150644</v>
      </c>
      <c r="H26741" t="s">
        <v>33897</v>
      </c>
      <c r="J26741" t="s">
        <v>150645</v>
      </c>
      <c r="K26741" t="b">
        <v>0</v>
      </c>
      <c r="L26741" t="s">
        <v>150646</v>
      </c>
      <c r="M26741" t="s">
        <v>150647</v>
      </c>
      <c r="N26741" t="s">
        <v>150071</v>
      </c>
      <c r="O26741" t="s">
        <v>150648</v>
      </c>
      <c r="P26741" t="s">
        <v>2204</v>
      </c>
      <c r="Q26741" t="s">
        <v>150649</v>
      </c>
      <c r="R26741" t="s">
        <v>150650</v>
      </c>
    </row>
    <row r="26742" spans="1:18" x14ac:dyDescent="0.3">
      <c r="A26742" s="1">
        <v>26740</v>
      </c>
      <c r="B26742" t="s">
        <v>150651</v>
      </c>
      <c r="C26742" t="s">
        <v>301</v>
      </c>
      <c r="D26742" t="s">
        <v>7535</v>
      </c>
      <c r="E26742" t="s">
        <v>150060</v>
      </c>
      <c r="F26742" t="s">
        <v>21</v>
      </c>
      <c r="G26742" t="s">
        <v>150644</v>
      </c>
      <c r="H26742" t="s">
        <v>3791</v>
      </c>
      <c r="I26742" t="s">
        <v>1124</v>
      </c>
      <c r="J26742" t="s">
        <v>150652</v>
      </c>
      <c r="K26742" t="b">
        <v>0</v>
      </c>
      <c r="L26742" t="s">
        <v>150653</v>
      </c>
      <c r="M26742" t="s">
        <v>150654</v>
      </c>
      <c r="N26742" t="s">
        <v>150071</v>
      </c>
      <c r="O26742" t="s">
        <v>455</v>
      </c>
      <c r="P26742" t="s">
        <v>1130</v>
      </c>
      <c r="Q26742" t="s">
        <v>2294</v>
      </c>
      <c r="R26742" t="s">
        <v>150655</v>
      </c>
    </row>
    <row r="26743" spans="1:18" x14ac:dyDescent="0.3">
      <c r="A26743" s="1">
        <v>26741</v>
      </c>
      <c r="B26743" t="s">
        <v>150656</v>
      </c>
      <c r="C26743" t="s">
        <v>40</v>
      </c>
      <c r="D26743" t="s">
        <v>19</v>
      </c>
      <c r="E26743" t="s">
        <v>150060</v>
      </c>
      <c r="F26743" t="s">
        <v>21</v>
      </c>
      <c r="G26743" t="s">
        <v>150657</v>
      </c>
      <c r="H26743" t="s">
        <v>1837</v>
      </c>
      <c r="I26743" t="s">
        <v>150658</v>
      </c>
      <c r="J26743" t="s">
        <v>150659</v>
      </c>
      <c r="K26743" t="b">
        <v>0</v>
      </c>
      <c r="L26743" t="s">
        <v>150660</v>
      </c>
      <c r="M26743" t="s">
        <v>150661</v>
      </c>
      <c r="N26743" t="s">
        <v>150071</v>
      </c>
      <c r="O26743" t="s">
        <v>1057</v>
      </c>
      <c r="P26743" t="s">
        <v>1130</v>
      </c>
      <c r="Q26743" t="s">
        <v>1156</v>
      </c>
      <c r="R26743" t="s">
        <v>150662</v>
      </c>
    </row>
    <row r="26744" spans="1:18" x14ac:dyDescent="0.3">
      <c r="A26744" s="1">
        <v>26742</v>
      </c>
      <c r="B26744" t="s">
        <v>150663</v>
      </c>
      <c r="C26744" t="s">
        <v>1223</v>
      </c>
      <c r="D26744" t="s">
        <v>463</v>
      </c>
      <c r="E26744" t="s">
        <v>150060</v>
      </c>
      <c r="F26744" t="s">
        <v>21</v>
      </c>
      <c r="G26744" t="s">
        <v>150657</v>
      </c>
      <c r="H26744" t="s">
        <v>1667</v>
      </c>
      <c r="I26744" t="s">
        <v>150061</v>
      </c>
      <c r="J26744" t="s">
        <v>150280</v>
      </c>
      <c r="K26744" t="b">
        <v>0</v>
      </c>
      <c r="L26744" t="s">
        <v>150664</v>
      </c>
      <c r="M26744" t="s">
        <v>150282</v>
      </c>
      <c r="N26744" t="s">
        <v>150071</v>
      </c>
      <c r="O26744" t="s">
        <v>17888</v>
      </c>
      <c r="P26744" t="s">
        <v>30</v>
      </c>
      <c r="Q26744" t="s">
        <v>150283</v>
      </c>
      <c r="R26744" t="s">
        <v>150665</v>
      </c>
    </row>
    <row r="26745" spans="1:18" x14ac:dyDescent="0.3">
      <c r="A26745" s="1">
        <v>26743</v>
      </c>
      <c r="B26745" t="s">
        <v>150666</v>
      </c>
      <c r="C26745" t="s">
        <v>50162</v>
      </c>
      <c r="D26745" t="s">
        <v>99</v>
      </c>
      <c r="F26745" t="s">
        <v>21</v>
      </c>
      <c r="G26745" t="s">
        <v>150667</v>
      </c>
      <c r="H26745" t="s">
        <v>9774</v>
      </c>
      <c r="J26745" t="s">
        <v>150668</v>
      </c>
      <c r="K26745" t="b">
        <v>0</v>
      </c>
      <c r="L26745" t="s">
        <v>150669</v>
      </c>
      <c r="M26745" t="s">
        <v>150670</v>
      </c>
      <c r="N26745" t="s">
        <v>150071</v>
      </c>
      <c r="O26745" t="s">
        <v>24207</v>
      </c>
      <c r="P26745" t="s">
        <v>2204</v>
      </c>
      <c r="Q26745" t="s">
        <v>150649</v>
      </c>
      <c r="R26745" t="s">
        <v>150671</v>
      </c>
    </row>
    <row r="26746" spans="1:18" x14ac:dyDescent="0.3">
      <c r="A26746" s="1">
        <v>26744</v>
      </c>
      <c r="B26746" t="s">
        <v>150672</v>
      </c>
      <c r="C26746" t="s">
        <v>1223</v>
      </c>
      <c r="D26746" t="s">
        <v>7535</v>
      </c>
      <c r="E26746" t="s">
        <v>150060</v>
      </c>
      <c r="F26746" t="s">
        <v>21</v>
      </c>
      <c r="G26746" t="s">
        <v>150673</v>
      </c>
      <c r="H26746" t="s">
        <v>1667</v>
      </c>
      <c r="I26746" t="s">
        <v>150463</v>
      </c>
      <c r="J26746" t="s">
        <v>150579</v>
      </c>
      <c r="K26746" t="b">
        <v>0</v>
      </c>
      <c r="L26746" t="s">
        <v>150674</v>
      </c>
      <c r="M26746" t="s">
        <v>150675</v>
      </c>
      <c r="N26746" t="s">
        <v>150071</v>
      </c>
      <c r="O26746" t="s">
        <v>341</v>
      </c>
      <c r="P26746" t="s">
        <v>1130</v>
      </c>
      <c r="Q26746" t="s">
        <v>15277</v>
      </c>
      <c r="R26746" t="s">
        <v>150676</v>
      </c>
    </row>
    <row r="26747" spans="1:18" x14ac:dyDescent="0.3">
      <c r="A26747" s="1">
        <v>26745</v>
      </c>
      <c r="B26747" t="s">
        <v>150677</v>
      </c>
      <c r="C26747" t="s">
        <v>1223</v>
      </c>
      <c r="D26747" t="s">
        <v>7535</v>
      </c>
      <c r="E26747" t="s">
        <v>150060</v>
      </c>
      <c r="F26747" t="s">
        <v>21</v>
      </c>
      <c r="G26747" t="s">
        <v>150673</v>
      </c>
      <c r="H26747" t="s">
        <v>1667</v>
      </c>
      <c r="I26747" t="s">
        <v>150463</v>
      </c>
      <c r="J26747" t="s">
        <v>150678</v>
      </c>
      <c r="K26747" t="b">
        <v>0</v>
      </c>
      <c r="L26747" t="s">
        <v>150679</v>
      </c>
      <c r="M26747" t="s">
        <v>150680</v>
      </c>
      <c r="N26747" t="s">
        <v>150071</v>
      </c>
      <c r="O26747" t="s">
        <v>341</v>
      </c>
      <c r="P26747" t="s">
        <v>1130</v>
      </c>
      <c r="Q26747" t="s">
        <v>10900</v>
      </c>
      <c r="R26747" t="s">
        <v>150681</v>
      </c>
    </row>
    <row r="26748" spans="1:18" x14ac:dyDescent="0.3">
      <c r="A26748" s="1">
        <v>26746</v>
      </c>
      <c r="B26748" t="s">
        <v>150682</v>
      </c>
      <c r="C26748" t="s">
        <v>1223</v>
      </c>
      <c r="D26748" t="s">
        <v>7535</v>
      </c>
      <c r="E26748" t="s">
        <v>150060</v>
      </c>
      <c r="F26748" t="s">
        <v>21</v>
      </c>
      <c r="G26748" t="s">
        <v>150683</v>
      </c>
      <c r="H26748" t="s">
        <v>1667</v>
      </c>
      <c r="I26748" t="s">
        <v>150463</v>
      </c>
      <c r="J26748" t="s">
        <v>150684</v>
      </c>
      <c r="K26748" t="b">
        <v>0</v>
      </c>
      <c r="L26748" t="s">
        <v>150685</v>
      </c>
      <c r="M26748" t="s">
        <v>150686</v>
      </c>
      <c r="N26748" t="s">
        <v>150071</v>
      </c>
      <c r="O26748" t="s">
        <v>341</v>
      </c>
      <c r="P26748" t="s">
        <v>1130</v>
      </c>
      <c r="Q26748" t="s">
        <v>11488</v>
      </c>
      <c r="R26748" t="s">
        <v>150687</v>
      </c>
    </row>
    <row r="26749" spans="1:18" x14ac:dyDescent="0.3">
      <c r="A26749" s="1">
        <v>26747</v>
      </c>
      <c r="B26749" t="s">
        <v>150688</v>
      </c>
      <c r="C26749" t="s">
        <v>1223</v>
      </c>
      <c r="D26749" t="s">
        <v>7535</v>
      </c>
      <c r="E26749" t="s">
        <v>150060</v>
      </c>
      <c r="F26749" t="s">
        <v>21</v>
      </c>
      <c r="G26749" t="s">
        <v>150689</v>
      </c>
      <c r="H26749" t="s">
        <v>1667</v>
      </c>
      <c r="I26749" t="s">
        <v>150463</v>
      </c>
      <c r="J26749" t="s">
        <v>150684</v>
      </c>
      <c r="K26749" t="b">
        <v>0</v>
      </c>
      <c r="L26749" t="s">
        <v>150690</v>
      </c>
      <c r="M26749" t="s">
        <v>150691</v>
      </c>
      <c r="N26749" t="s">
        <v>150071</v>
      </c>
      <c r="O26749" t="s">
        <v>341</v>
      </c>
      <c r="P26749" t="s">
        <v>1130</v>
      </c>
      <c r="Q26749" t="s">
        <v>11488</v>
      </c>
      <c r="R26749" t="s">
        <v>150692</v>
      </c>
    </row>
    <row r="26750" spans="1:18" x14ac:dyDescent="0.3">
      <c r="A26750" s="1">
        <v>26748</v>
      </c>
      <c r="B26750" t="s">
        <v>150693</v>
      </c>
      <c r="C26750" t="s">
        <v>2552</v>
      </c>
      <c r="D26750" t="s">
        <v>7535</v>
      </c>
      <c r="E26750" t="s">
        <v>150060</v>
      </c>
      <c r="F26750" t="s">
        <v>21</v>
      </c>
      <c r="G26750" t="s">
        <v>150689</v>
      </c>
      <c r="H26750" t="s">
        <v>1771</v>
      </c>
      <c r="I26750" t="s">
        <v>150439</v>
      </c>
      <c r="J26750" t="s">
        <v>150694</v>
      </c>
      <c r="K26750" t="b">
        <v>0</v>
      </c>
      <c r="L26750" t="s">
        <v>150695</v>
      </c>
      <c r="M26750" t="s">
        <v>150696</v>
      </c>
      <c r="N26750" t="s">
        <v>150071</v>
      </c>
      <c r="O26750" t="s">
        <v>341</v>
      </c>
      <c r="P26750" t="s">
        <v>30</v>
      </c>
      <c r="Q26750" t="s">
        <v>21459</v>
      </c>
      <c r="R26750" t="s">
        <v>150697</v>
      </c>
    </row>
    <row r="26751" spans="1:18" x14ac:dyDescent="0.3">
      <c r="A26751" s="1">
        <v>26749</v>
      </c>
      <c r="B26751" t="s">
        <v>150698</v>
      </c>
      <c r="C26751" t="s">
        <v>1223</v>
      </c>
      <c r="D26751" t="s">
        <v>7535</v>
      </c>
      <c r="E26751" t="s">
        <v>150060</v>
      </c>
      <c r="F26751" t="s">
        <v>21</v>
      </c>
      <c r="G26751" t="s">
        <v>150699</v>
      </c>
      <c r="H26751" t="s">
        <v>1667</v>
      </c>
      <c r="I26751" t="s">
        <v>150463</v>
      </c>
      <c r="J26751" t="s">
        <v>150579</v>
      </c>
      <c r="K26751" t="b">
        <v>0</v>
      </c>
      <c r="L26751" t="s">
        <v>150700</v>
      </c>
      <c r="M26751" t="s">
        <v>150701</v>
      </c>
      <c r="N26751" t="s">
        <v>150071</v>
      </c>
      <c r="O26751" t="s">
        <v>341</v>
      </c>
      <c r="P26751" t="s">
        <v>1130</v>
      </c>
      <c r="Q26751" t="s">
        <v>15277</v>
      </c>
      <c r="R26751" t="s">
        <v>150702</v>
      </c>
    </row>
    <row r="26752" spans="1:18" x14ac:dyDescent="0.3">
      <c r="A26752" s="1">
        <v>26750</v>
      </c>
      <c r="B26752" t="s">
        <v>150703</v>
      </c>
      <c r="C26752" t="s">
        <v>341</v>
      </c>
      <c r="D26752" t="s">
        <v>1854</v>
      </c>
      <c r="E26752" t="s">
        <v>150060</v>
      </c>
      <c r="F26752" t="s">
        <v>21</v>
      </c>
      <c r="G26752" t="s">
        <v>150699</v>
      </c>
      <c r="H26752" t="s">
        <v>5367</v>
      </c>
      <c r="I26752" t="s">
        <v>150523</v>
      </c>
      <c r="J26752" t="s">
        <v>150704</v>
      </c>
      <c r="K26752" t="b">
        <v>0</v>
      </c>
      <c r="L26752" t="s">
        <v>150705</v>
      </c>
      <c r="M26752" t="s">
        <v>150706</v>
      </c>
      <c r="N26752" t="s">
        <v>150071</v>
      </c>
      <c r="O26752" t="s">
        <v>11007</v>
      </c>
      <c r="P26752" t="s">
        <v>1130</v>
      </c>
      <c r="Q26752" t="s">
        <v>150707</v>
      </c>
      <c r="R26752" t="s">
        <v>150708</v>
      </c>
    </row>
    <row r="26753" spans="1:18" x14ac:dyDescent="0.3">
      <c r="A26753" s="1">
        <v>26751</v>
      </c>
      <c r="B26753" t="s">
        <v>150709</v>
      </c>
      <c r="C26753" t="s">
        <v>341</v>
      </c>
      <c r="D26753" t="s">
        <v>2739</v>
      </c>
      <c r="E26753" t="s">
        <v>150060</v>
      </c>
      <c r="F26753" t="s">
        <v>21</v>
      </c>
      <c r="G26753" t="s">
        <v>150699</v>
      </c>
      <c r="H26753" t="s">
        <v>1657</v>
      </c>
      <c r="I26753" t="s">
        <v>150710</v>
      </c>
      <c r="J26753" t="s">
        <v>150711</v>
      </c>
      <c r="K26753" t="b">
        <v>0</v>
      </c>
      <c r="L26753" t="s">
        <v>150712</v>
      </c>
      <c r="M26753" t="s">
        <v>150713</v>
      </c>
      <c r="N26753" t="s">
        <v>150071</v>
      </c>
      <c r="O26753" t="s">
        <v>1057</v>
      </c>
      <c r="P26753" t="s">
        <v>1130</v>
      </c>
      <c r="Q26753" t="s">
        <v>150714</v>
      </c>
      <c r="R26753" t="s">
        <v>150715</v>
      </c>
    </row>
    <row r="26754" spans="1:18" x14ac:dyDescent="0.3">
      <c r="A26754" s="1">
        <v>26752</v>
      </c>
      <c r="B26754" t="s">
        <v>150716</v>
      </c>
      <c r="C26754" t="s">
        <v>1223</v>
      </c>
      <c r="D26754" t="s">
        <v>7535</v>
      </c>
      <c r="E26754" t="s">
        <v>150060</v>
      </c>
      <c r="F26754" t="s">
        <v>21</v>
      </c>
      <c r="G26754" t="s">
        <v>150717</v>
      </c>
      <c r="H26754" t="s">
        <v>1667</v>
      </c>
      <c r="I26754" t="s">
        <v>150463</v>
      </c>
      <c r="J26754" t="s">
        <v>150678</v>
      </c>
      <c r="K26754" t="b">
        <v>0</v>
      </c>
      <c r="L26754" t="s">
        <v>150718</v>
      </c>
      <c r="M26754" t="s">
        <v>150719</v>
      </c>
      <c r="N26754" t="s">
        <v>150071</v>
      </c>
      <c r="O26754" t="s">
        <v>341</v>
      </c>
      <c r="P26754" t="s">
        <v>1130</v>
      </c>
      <c r="Q26754" t="s">
        <v>10900</v>
      </c>
      <c r="R26754" t="s">
        <v>150720</v>
      </c>
    </row>
    <row r="26755" spans="1:18" x14ac:dyDescent="0.3">
      <c r="A26755" s="1">
        <v>26753</v>
      </c>
      <c r="B26755" t="s">
        <v>150721</v>
      </c>
      <c r="C26755" t="s">
        <v>40</v>
      </c>
      <c r="D26755" t="s">
        <v>463</v>
      </c>
      <c r="E26755" t="s">
        <v>150060</v>
      </c>
      <c r="F26755" t="s">
        <v>21</v>
      </c>
      <c r="G26755" t="s">
        <v>150722</v>
      </c>
      <c r="H26755" t="s">
        <v>2009</v>
      </c>
      <c r="I26755" t="s">
        <v>150357</v>
      </c>
      <c r="J26755" t="s">
        <v>150723</v>
      </c>
      <c r="K26755" t="b">
        <v>0</v>
      </c>
      <c r="L26755" t="s">
        <v>150724</v>
      </c>
      <c r="M26755" t="s">
        <v>150725</v>
      </c>
      <c r="N26755" t="s">
        <v>150071</v>
      </c>
      <c r="O26755" t="s">
        <v>307</v>
      </c>
      <c r="P26755" t="s">
        <v>2204</v>
      </c>
      <c r="Q26755" t="s">
        <v>50084</v>
      </c>
      <c r="R26755" t="s">
        <v>150726</v>
      </c>
    </row>
    <row r="26756" spans="1:18" x14ac:dyDescent="0.3">
      <c r="A26756" s="1">
        <v>26754</v>
      </c>
      <c r="B26756" t="s">
        <v>150727</v>
      </c>
      <c r="C26756" t="s">
        <v>1223</v>
      </c>
      <c r="D26756" t="s">
        <v>7535</v>
      </c>
      <c r="E26756" t="s">
        <v>150060</v>
      </c>
      <c r="F26756" t="s">
        <v>21</v>
      </c>
      <c r="G26756" t="s">
        <v>150722</v>
      </c>
      <c r="H26756" t="s">
        <v>5566</v>
      </c>
      <c r="I26756" t="s">
        <v>150463</v>
      </c>
      <c r="J26756" t="s">
        <v>150684</v>
      </c>
      <c r="K26756" t="b">
        <v>0</v>
      </c>
      <c r="L26756" t="s">
        <v>150728</v>
      </c>
      <c r="M26756" t="s">
        <v>150729</v>
      </c>
      <c r="N26756" t="s">
        <v>150071</v>
      </c>
      <c r="O26756" t="s">
        <v>34996</v>
      </c>
      <c r="P26756" t="s">
        <v>1130</v>
      </c>
      <c r="Q26756" t="s">
        <v>11488</v>
      </c>
      <c r="R26756" t="s">
        <v>150730</v>
      </c>
    </row>
    <row r="26757" spans="1:18" x14ac:dyDescent="0.3">
      <c r="A26757" s="1">
        <v>26755</v>
      </c>
      <c r="B26757" t="s">
        <v>150731</v>
      </c>
      <c r="C26757" t="s">
        <v>1223</v>
      </c>
      <c r="D26757" t="s">
        <v>7535</v>
      </c>
      <c r="E26757" t="s">
        <v>150060</v>
      </c>
      <c r="F26757" t="s">
        <v>21</v>
      </c>
      <c r="G26757" t="s">
        <v>150732</v>
      </c>
      <c r="H26757" t="s">
        <v>1667</v>
      </c>
      <c r="I26757" t="s">
        <v>150463</v>
      </c>
      <c r="J26757" t="s">
        <v>150684</v>
      </c>
      <c r="K26757" t="b">
        <v>0</v>
      </c>
      <c r="L26757" t="s">
        <v>150733</v>
      </c>
      <c r="M26757" t="s">
        <v>150734</v>
      </c>
      <c r="N26757" t="s">
        <v>150071</v>
      </c>
      <c r="O26757" t="s">
        <v>341</v>
      </c>
      <c r="P26757" t="s">
        <v>1130</v>
      </c>
      <c r="Q26757" t="s">
        <v>11488</v>
      </c>
      <c r="R26757" t="s">
        <v>150735</v>
      </c>
    </row>
    <row r="26758" spans="1:18" x14ac:dyDescent="0.3">
      <c r="A26758" s="1">
        <v>26756</v>
      </c>
      <c r="B26758" t="s">
        <v>150736</v>
      </c>
      <c r="D26758" t="s">
        <v>1854</v>
      </c>
      <c r="E26758" t="s">
        <v>150060</v>
      </c>
      <c r="F26758" t="s">
        <v>21</v>
      </c>
      <c r="G26758" t="s">
        <v>150737</v>
      </c>
      <c r="J26758" t="s">
        <v>150738</v>
      </c>
      <c r="K26758" t="b">
        <v>0</v>
      </c>
      <c r="L26758" t="s">
        <v>150739</v>
      </c>
      <c r="M26758" t="s">
        <v>150740</v>
      </c>
      <c r="N26758" t="s">
        <v>150071</v>
      </c>
      <c r="O26758" t="s">
        <v>2538</v>
      </c>
      <c r="P26758" t="s">
        <v>2204</v>
      </c>
      <c r="Q26758" t="s">
        <v>9746</v>
      </c>
      <c r="R26758" t="s">
        <v>150741</v>
      </c>
    </row>
    <row r="26759" spans="1:18" x14ac:dyDescent="0.3">
      <c r="A26759" s="1">
        <v>26757</v>
      </c>
      <c r="B26759" t="s">
        <v>150742</v>
      </c>
      <c r="C26759" t="s">
        <v>40</v>
      </c>
      <c r="D26759" t="s">
        <v>463</v>
      </c>
      <c r="E26759" t="s">
        <v>150060</v>
      </c>
      <c r="F26759" t="s">
        <v>21</v>
      </c>
      <c r="G26759" t="s">
        <v>150743</v>
      </c>
      <c r="H26759" t="s">
        <v>2009</v>
      </c>
      <c r="I26759" t="s">
        <v>150357</v>
      </c>
      <c r="J26759" t="s">
        <v>150744</v>
      </c>
      <c r="K26759" t="b">
        <v>0</v>
      </c>
      <c r="L26759" t="s">
        <v>150745</v>
      </c>
      <c r="M26759" t="s">
        <v>150746</v>
      </c>
      <c r="N26759" t="s">
        <v>150071</v>
      </c>
      <c r="O26759" t="s">
        <v>307</v>
      </c>
      <c r="P26759" t="s">
        <v>2204</v>
      </c>
      <c r="Q26759" t="s">
        <v>50084</v>
      </c>
      <c r="R26759" t="s">
        <v>150747</v>
      </c>
    </row>
    <row r="26760" spans="1:18" x14ac:dyDescent="0.3">
      <c r="A26760" s="1">
        <v>26758</v>
      </c>
      <c r="B26760" t="s">
        <v>150748</v>
      </c>
      <c r="C26760" t="s">
        <v>3317</v>
      </c>
      <c r="D26760" t="s">
        <v>283</v>
      </c>
      <c r="E26760" t="s">
        <v>150060</v>
      </c>
      <c r="F26760" t="s">
        <v>21</v>
      </c>
      <c r="G26760" t="s">
        <v>150743</v>
      </c>
      <c r="H26760" t="s">
        <v>11905</v>
      </c>
      <c r="I26760" t="s">
        <v>150596</v>
      </c>
      <c r="J26760" t="s">
        <v>150597</v>
      </c>
      <c r="K26760" t="b">
        <v>0</v>
      </c>
      <c r="L26760" t="s">
        <v>150749</v>
      </c>
      <c r="M26760" t="s">
        <v>150750</v>
      </c>
      <c r="N26760" t="s">
        <v>150071</v>
      </c>
      <c r="O26760" t="s">
        <v>40</v>
      </c>
      <c r="P26760" t="s">
        <v>30</v>
      </c>
      <c r="Q26760" t="s">
        <v>21459</v>
      </c>
      <c r="R26760" t="s">
        <v>150751</v>
      </c>
    </row>
    <row r="26761" spans="1:18" x14ac:dyDescent="0.3">
      <c r="A26761" s="1">
        <v>26759</v>
      </c>
      <c r="B26761" t="s">
        <v>150752</v>
      </c>
      <c r="C26761" t="s">
        <v>3317</v>
      </c>
      <c r="D26761" t="s">
        <v>283</v>
      </c>
      <c r="E26761" t="s">
        <v>150060</v>
      </c>
      <c r="F26761" t="s">
        <v>21</v>
      </c>
      <c r="G26761" t="s">
        <v>150753</v>
      </c>
      <c r="H26761" t="s">
        <v>11905</v>
      </c>
      <c r="I26761" t="s">
        <v>150596</v>
      </c>
      <c r="J26761" t="s">
        <v>150597</v>
      </c>
      <c r="K26761" t="b">
        <v>0</v>
      </c>
      <c r="L26761" t="s">
        <v>150754</v>
      </c>
      <c r="M26761" t="s">
        <v>150755</v>
      </c>
      <c r="N26761" t="s">
        <v>150071</v>
      </c>
      <c r="O26761" t="s">
        <v>40</v>
      </c>
      <c r="P26761" t="s">
        <v>30</v>
      </c>
      <c r="Q26761" t="s">
        <v>21459</v>
      </c>
      <c r="R26761" t="s">
        <v>150756</v>
      </c>
    </row>
    <row r="26762" spans="1:18" x14ac:dyDescent="0.3">
      <c r="A26762" s="1">
        <v>26760</v>
      </c>
      <c r="B26762" t="s">
        <v>150757</v>
      </c>
      <c r="C26762" t="s">
        <v>1223</v>
      </c>
      <c r="D26762" t="s">
        <v>463</v>
      </c>
      <c r="E26762" t="s">
        <v>150060</v>
      </c>
      <c r="F26762" t="s">
        <v>21</v>
      </c>
      <c r="G26762" t="s">
        <v>150758</v>
      </c>
      <c r="H26762" t="s">
        <v>1667</v>
      </c>
      <c r="I26762" t="s">
        <v>150061</v>
      </c>
      <c r="J26762" t="s">
        <v>150280</v>
      </c>
      <c r="K26762" t="b">
        <v>0</v>
      </c>
      <c r="L26762" t="s">
        <v>150759</v>
      </c>
      <c r="M26762" t="s">
        <v>150282</v>
      </c>
      <c r="N26762" t="s">
        <v>150071</v>
      </c>
      <c r="O26762" t="s">
        <v>17888</v>
      </c>
      <c r="P26762" t="s">
        <v>30</v>
      </c>
      <c r="Q26762" t="s">
        <v>150283</v>
      </c>
      <c r="R26762" t="s">
        <v>150760</v>
      </c>
    </row>
    <row r="26763" spans="1:18" x14ac:dyDescent="0.3">
      <c r="A26763" s="1">
        <v>26761</v>
      </c>
      <c r="B26763" t="s">
        <v>150761</v>
      </c>
      <c r="C26763" t="s">
        <v>40</v>
      </c>
      <c r="D26763" t="s">
        <v>19</v>
      </c>
      <c r="E26763" t="s">
        <v>150060</v>
      </c>
      <c r="F26763" t="s">
        <v>21</v>
      </c>
      <c r="G26763" t="s">
        <v>150762</v>
      </c>
      <c r="H26763" t="s">
        <v>1837</v>
      </c>
      <c r="I26763" t="s">
        <v>150658</v>
      </c>
      <c r="J26763" t="s">
        <v>150763</v>
      </c>
      <c r="K26763" t="b">
        <v>0</v>
      </c>
      <c r="L26763" t="s">
        <v>150764</v>
      </c>
      <c r="M26763" t="s">
        <v>150765</v>
      </c>
      <c r="N26763" t="s">
        <v>150071</v>
      </c>
      <c r="O26763" t="s">
        <v>1057</v>
      </c>
      <c r="P26763" t="s">
        <v>1130</v>
      </c>
      <c r="Q26763" t="s">
        <v>40514</v>
      </c>
      <c r="R26763" t="s">
        <v>150766</v>
      </c>
    </row>
    <row r="26764" spans="1:18" x14ac:dyDescent="0.3">
      <c r="A26764" s="1">
        <v>26762</v>
      </c>
      <c r="B26764" t="s">
        <v>150767</v>
      </c>
      <c r="C26764" t="s">
        <v>1223</v>
      </c>
      <c r="D26764" t="s">
        <v>1854</v>
      </c>
      <c r="E26764" t="s">
        <v>150060</v>
      </c>
      <c r="F26764" t="s">
        <v>21</v>
      </c>
      <c r="G26764" t="s">
        <v>150768</v>
      </c>
      <c r="H26764" t="s">
        <v>1657</v>
      </c>
      <c r="I26764" t="s">
        <v>150769</v>
      </c>
      <c r="J26764" t="s">
        <v>150770</v>
      </c>
      <c r="K26764" t="b">
        <v>0</v>
      </c>
      <c r="L26764" t="s">
        <v>150771</v>
      </c>
      <c r="M26764" t="s">
        <v>150772</v>
      </c>
      <c r="N26764" t="s">
        <v>150071</v>
      </c>
      <c r="O26764" t="s">
        <v>268</v>
      </c>
      <c r="P26764" t="s">
        <v>1130</v>
      </c>
      <c r="Q26764" t="s">
        <v>81902</v>
      </c>
      <c r="R26764" t="s">
        <v>150773</v>
      </c>
    </row>
    <row r="26765" spans="1:18" x14ac:dyDescent="0.3">
      <c r="A26765" s="1">
        <v>26763</v>
      </c>
      <c r="B26765" t="s">
        <v>150774</v>
      </c>
      <c r="C26765" t="s">
        <v>1223</v>
      </c>
      <c r="D26765" t="s">
        <v>1854</v>
      </c>
      <c r="E26765" t="s">
        <v>150060</v>
      </c>
      <c r="F26765" t="s">
        <v>21</v>
      </c>
      <c r="G26765" t="s">
        <v>150768</v>
      </c>
      <c r="H26765" t="s">
        <v>1667</v>
      </c>
      <c r="I26765" t="s">
        <v>150463</v>
      </c>
      <c r="J26765" t="s">
        <v>150584</v>
      </c>
      <c r="K26765" t="b">
        <v>0</v>
      </c>
      <c r="L26765" t="s">
        <v>150775</v>
      </c>
      <c r="M26765" t="s">
        <v>150776</v>
      </c>
      <c r="N26765" t="s">
        <v>150071</v>
      </c>
      <c r="O26765" t="s">
        <v>341</v>
      </c>
      <c r="P26765" t="s">
        <v>1130</v>
      </c>
      <c r="Q26765" t="s">
        <v>150587</v>
      </c>
      <c r="R26765" t="s">
        <v>150777</v>
      </c>
    </row>
    <row r="26766" spans="1:18" x14ac:dyDescent="0.3">
      <c r="A26766" s="1">
        <v>26764</v>
      </c>
      <c r="B26766" t="s">
        <v>150778</v>
      </c>
      <c r="C26766" t="s">
        <v>1223</v>
      </c>
      <c r="D26766" t="s">
        <v>7535</v>
      </c>
      <c r="E26766" t="s">
        <v>150060</v>
      </c>
      <c r="F26766" t="s">
        <v>21</v>
      </c>
      <c r="G26766" t="s">
        <v>150779</v>
      </c>
      <c r="H26766" t="s">
        <v>1667</v>
      </c>
      <c r="I26766" t="s">
        <v>150463</v>
      </c>
      <c r="J26766" t="s">
        <v>150579</v>
      </c>
      <c r="K26766" t="b">
        <v>0</v>
      </c>
      <c r="L26766" t="s">
        <v>150780</v>
      </c>
      <c r="M26766" t="s">
        <v>150781</v>
      </c>
      <c r="N26766" t="s">
        <v>150071</v>
      </c>
      <c r="O26766" t="s">
        <v>341</v>
      </c>
      <c r="P26766" t="s">
        <v>1130</v>
      </c>
      <c r="Q26766" t="s">
        <v>15277</v>
      </c>
      <c r="R26766" t="s">
        <v>150782</v>
      </c>
    </row>
    <row r="26767" spans="1:18" x14ac:dyDescent="0.3">
      <c r="A26767" s="1">
        <v>26765</v>
      </c>
      <c r="B26767" t="s">
        <v>150783</v>
      </c>
      <c r="C26767" t="s">
        <v>1223</v>
      </c>
      <c r="D26767" t="s">
        <v>463</v>
      </c>
      <c r="E26767" t="s">
        <v>150060</v>
      </c>
      <c r="F26767" t="s">
        <v>21</v>
      </c>
      <c r="G26767" t="s">
        <v>150779</v>
      </c>
      <c r="H26767" t="s">
        <v>1667</v>
      </c>
      <c r="I26767" t="s">
        <v>150463</v>
      </c>
      <c r="J26767" t="s">
        <v>150784</v>
      </c>
      <c r="K26767" t="b">
        <v>0</v>
      </c>
      <c r="L26767" t="s">
        <v>150785</v>
      </c>
      <c r="M26767" t="s">
        <v>150786</v>
      </c>
      <c r="N26767" t="s">
        <v>150071</v>
      </c>
      <c r="O26767" t="s">
        <v>341</v>
      </c>
      <c r="P26767" t="s">
        <v>1130</v>
      </c>
      <c r="Q26767" t="s">
        <v>150787</v>
      </c>
      <c r="R26767" t="s">
        <v>150788</v>
      </c>
    </row>
    <row r="26768" spans="1:18" x14ac:dyDescent="0.3">
      <c r="A26768" s="1">
        <v>26766</v>
      </c>
      <c r="B26768" t="s">
        <v>150789</v>
      </c>
      <c r="C26768" t="s">
        <v>1223</v>
      </c>
      <c r="D26768" t="s">
        <v>1854</v>
      </c>
      <c r="E26768" t="s">
        <v>150060</v>
      </c>
      <c r="F26768" t="s">
        <v>21</v>
      </c>
      <c r="G26768" t="s">
        <v>150790</v>
      </c>
      <c r="H26768" t="s">
        <v>1667</v>
      </c>
      <c r="I26768" t="s">
        <v>150463</v>
      </c>
      <c r="J26768" t="s">
        <v>150791</v>
      </c>
      <c r="K26768" t="b">
        <v>0</v>
      </c>
      <c r="L26768" t="s">
        <v>150792</v>
      </c>
      <c r="M26768" t="s">
        <v>150793</v>
      </c>
      <c r="N26768" t="s">
        <v>150071</v>
      </c>
      <c r="O26768" t="s">
        <v>341</v>
      </c>
      <c r="P26768" t="s">
        <v>1130</v>
      </c>
      <c r="Q26768" t="s">
        <v>150794</v>
      </c>
      <c r="R26768" t="s">
        <v>150795</v>
      </c>
    </row>
    <row r="26769" spans="1:18" x14ac:dyDescent="0.3">
      <c r="A26769" s="1">
        <v>26767</v>
      </c>
      <c r="B26769" t="s">
        <v>150796</v>
      </c>
      <c r="C26769" t="s">
        <v>341</v>
      </c>
      <c r="D26769" t="s">
        <v>1854</v>
      </c>
      <c r="E26769" t="s">
        <v>150060</v>
      </c>
      <c r="F26769" t="s">
        <v>21</v>
      </c>
      <c r="G26769" t="s">
        <v>150797</v>
      </c>
      <c r="H26769" t="s">
        <v>1647</v>
      </c>
      <c r="I26769" t="s">
        <v>150798</v>
      </c>
      <c r="J26769" t="s">
        <v>150799</v>
      </c>
      <c r="K26769" t="b">
        <v>0</v>
      </c>
      <c r="L26769" t="s">
        <v>150800</v>
      </c>
      <c r="M26769" t="s">
        <v>150801</v>
      </c>
      <c r="N26769" t="s">
        <v>150071</v>
      </c>
      <c r="O26769" t="s">
        <v>268</v>
      </c>
      <c r="P26769" t="s">
        <v>2204</v>
      </c>
      <c r="Q26769" t="s">
        <v>2245</v>
      </c>
      <c r="R26769" t="s">
        <v>150802</v>
      </c>
    </row>
    <row r="26770" spans="1:18" x14ac:dyDescent="0.3">
      <c r="A26770" s="1">
        <v>26768</v>
      </c>
      <c r="B26770" t="s">
        <v>150803</v>
      </c>
      <c r="C26770" t="s">
        <v>1223</v>
      </c>
      <c r="D26770" t="s">
        <v>1854</v>
      </c>
      <c r="E26770" t="s">
        <v>150060</v>
      </c>
      <c r="F26770" t="s">
        <v>21</v>
      </c>
      <c r="G26770" t="s">
        <v>150797</v>
      </c>
      <c r="H26770" t="s">
        <v>1667</v>
      </c>
      <c r="I26770" t="s">
        <v>150463</v>
      </c>
      <c r="J26770" t="s">
        <v>150584</v>
      </c>
      <c r="K26770" t="b">
        <v>0</v>
      </c>
      <c r="L26770" t="s">
        <v>150804</v>
      </c>
      <c r="M26770" t="s">
        <v>150805</v>
      </c>
      <c r="N26770" t="s">
        <v>150071</v>
      </c>
      <c r="O26770" t="s">
        <v>341</v>
      </c>
      <c r="P26770" t="s">
        <v>1130</v>
      </c>
      <c r="Q26770" t="s">
        <v>150587</v>
      </c>
      <c r="R26770" t="s">
        <v>150806</v>
      </c>
    </row>
    <row r="26771" spans="1:18" x14ac:dyDescent="0.3">
      <c r="A26771" s="1">
        <v>26769</v>
      </c>
      <c r="B26771" t="s">
        <v>150807</v>
      </c>
      <c r="C26771" t="s">
        <v>1223</v>
      </c>
      <c r="D26771" t="s">
        <v>1854</v>
      </c>
      <c r="E26771" t="s">
        <v>150060</v>
      </c>
      <c r="F26771" t="s">
        <v>21</v>
      </c>
      <c r="G26771" t="s">
        <v>150808</v>
      </c>
      <c r="H26771" t="s">
        <v>1667</v>
      </c>
      <c r="I26771" t="s">
        <v>150463</v>
      </c>
      <c r="J26771" t="s">
        <v>150809</v>
      </c>
      <c r="K26771" t="b">
        <v>0</v>
      </c>
      <c r="L26771" t="s">
        <v>150810</v>
      </c>
      <c r="M26771" t="s">
        <v>150811</v>
      </c>
      <c r="N26771" t="s">
        <v>150071</v>
      </c>
      <c r="O26771" t="s">
        <v>341</v>
      </c>
      <c r="P26771" t="s">
        <v>1130</v>
      </c>
      <c r="Q26771" t="s">
        <v>150812</v>
      </c>
      <c r="R26771" t="s">
        <v>150813</v>
      </c>
    </row>
    <row r="26772" spans="1:18" x14ac:dyDescent="0.3">
      <c r="A26772" s="1">
        <v>26770</v>
      </c>
      <c r="B26772" t="s">
        <v>150814</v>
      </c>
      <c r="C26772" t="s">
        <v>1859</v>
      </c>
      <c r="D26772" t="s">
        <v>19</v>
      </c>
      <c r="E26772" t="s">
        <v>150060</v>
      </c>
      <c r="F26772" t="s">
        <v>21</v>
      </c>
      <c r="G26772" t="s">
        <v>150808</v>
      </c>
      <c r="H26772" t="s">
        <v>712</v>
      </c>
      <c r="I26772" t="s">
        <v>150439</v>
      </c>
      <c r="J26772" t="s">
        <v>150815</v>
      </c>
      <c r="K26772" t="b">
        <v>0</v>
      </c>
      <c r="L26772" t="s">
        <v>150816</v>
      </c>
      <c r="M26772" t="s">
        <v>150817</v>
      </c>
      <c r="N26772" t="s">
        <v>150071</v>
      </c>
      <c r="O26772" t="s">
        <v>3317</v>
      </c>
      <c r="P26772" t="s">
        <v>30</v>
      </c>
      <c r="Q26772" t="s">
        <v>150818</v>
      </c>
      <c r="R26772" t="s">
        <v>150819</v>
      </c>
    </row>
    <row r="26773" spans="1:18" x14ac:dyDescent="0.3">
      <c r="A26773" s="1">
        <v>26771</v>
      </c>
      <c r="B26773" t="s">
        <v>150820</v>
      </c>
      <c r="C26773" t="s">
        <v>1859</v>
      </c>
      <c r="D26773" t="s">
        <v>19</v>
      </c>
      <c r="E26773" t="s">
        <v>150060</v>
      </c>
      <c r="F26773" t="s">
        <v>21</v>
      </c>
      <c r="G26773" t="s">
        <v>150808</v>
      </c>
      <c r="H26773" t="s">
        <v>712</v>
      </c>
      <c r="I26773" t="s">
        <v>150439</v>
      </c>
      <c r="J26773" t="s">
        <v>150821</v>
      </c>
      <c r="K26773" t="b">
        <v>0</v>
      </c>
      <c r="L26773" t="s">
        <v>150822</v>
      </c>
      <c r="M26773" t="s">
        <v>150823</v>
      </c>
      <c r="N26773" t="s">
        <v>150071</v>
      </c>
      <c r="O26773" t="s">
        <v>3317</v>
      </c>
      <c r="P26773" t="s">
        <v>30</v>
      </c>
      <c r="Q26773" t="s">
        <v>21417</v>
      </c>
      <c r="R26773" t="s">
        <v>150824</v>
      </c>
    </row>
    <row r="26774" spans="1:18" x14ac:dyDescent="0.3">
      <c r="A26774" s="1">
        <v>26772</v>
      </c>
      <c r="B26774" t="s">
        <v>150825</v>
      </c>
      <c r="C26774" t="s">
        <v>1223</v>
      </c>
      <c r="D26774" t="s">
        <v>463</v>
      </c>
      <c r="E26774" t="s">
        <v>150060</v>
      </c>
      <c r="F26774" t="s">
        <v>21</v>
      </c>
      <c r="G26774" t="s">
        <v>150826</v>
      </c>
      <c r="H26774" t="s">
        <v>1667</v>
      </c>
      <c r="I26774" t="s">
        <v>150463</v>
      </c>
      <c r="J26774" t="s">
        <v>150784</v>
      </c>
      <c r="K26774" t="b">
        <v>0</v>
      </c>
      <c r="L26774" t="s">
        <v>150827</v>
      </c>
      <c r="M26774" t="s">
        <v>150828</v>
      </c>
      <c r="N26774" t="s">
        <v>150071</v>
      </c>
      <c r="O26774" t="s">
        <v>341</v>
      </c>
      <c r="P26774" t="s">
        <v>1130</v>
      </c>
      <c r="Q26774" t="s">
        <v>150787</v>
      </c>
      <c r="R26774" t="s">
        <v>150829</v>
      </c>
    </row>
    <row r="26775" spans="1:18" x14ac:dyDescent="0.3">
      <c r="A26775" s="1">
        <v>26773</v>
      </c>
      <c r="B26775" t="s">
        <v>150830</v>
      </c>
      <c r="C26775" t="s">
        <v>1223</v>
      </c>
      <c r="D26775" t="s">
        <v>1854</v>
      </c>
      <c r="E26775" t="s">
        <v>150060</v>
      </c>
      <c r="F26775" t="s">
        <v>21</v>
      </c>
      <c r="G26775" t="s">
        <v>150826</v>
      </c>
      <c r="H26775" t="s">
        <v>1667</v>
      </c>
      <c r="I26775" t="s">
        <v>150463</v>
      </c>
      <c r="J26775" t="s">
        <v>150791</v>
      </c>
      <c r="K26775" t="b">
        <v>0</v>
      </c>
      <c r="L26775" t="s">
        <v>150831</v>
      </c>
      <c r="M26775" t="s">
        <v>150832</v>
      </c>
      <c r="N26775" t="s">
        <v>150071</v>
      </c>
      <c r="O26775" t="s">
        <v>341</v>
      </c>
      <c r="P26775" t="s">
        <v>1130</v>
      </c>
      <c r="Q26775" t="s">
        <v>150794</v>
      </c>
      <c r="R26775" t="s">
        <v>150833</v>
      </c>
    </row>
    <row r="26776" spans="1:18" x14ac:dyDescent="0.3">
      <c r="A26776" s="1">
        <v>26774</v>
      </c>
      <c r="B26776" t="s">
        <v>150834</v>
      </c>
      <c r="C26776" t="s">
        <v>1223</v>
      </c>
      <c r="D26776" t="s">
        <v>662</v>
      </c>
      <c r="E26776" t="s">
        <v>150060</v>
      </c>
      <c r="F26776" t="s">
        <v>21</v>
      </c>
      <c r="G26776" t="s">
        <v>150835</v>
      </c>
      <c r="H26776" t="s">
        <v>9845</v>
      </c>
      <c r="I26776" t="s">
        <v>150292</v>
      </c>
      <c r="J26776" t="s">
        <v>150836</v>
      </c>
      <c r="K26776" t="b">
        <v>0</v>
      </c>
      <c r="L26776" t="s">
        <v>150837</v>
      </c>
      <c r="M26776" t="s">
        <v>150838</v>
      </c>
      <c r="N26776" t="s">
        <v>150071</v>
      </c>
      <c r="O26776" t="s">
        <v>3317</v>
      </c>
      <c r="P26776" t="s">
        <v>1130</v>
      </c>
      <c r="Q26776" t="s">
        <v>18148</v>
      </c>
      <c r="R26776" t="s">
        <v>150839</v>
      </c>
    </row>
    <row r="26777" spans="1:18" x14ac:dyDescent="0.3">
      <c r="A26777" s="1">
        <v>26775</v>
      </c>
      <c r="B26777" t="s">
        <v>150840</v>
      </c>
      <c r="D26777" t="s">
        <v>19</v>
      </c>
      <c r="E26777" t="s">
        <v>150060</v>
      </c>
      <c r="F26777" t="s">
        <v>21</v>
      </c>
      <c r="G26777" t="s">
        <v>150841</v>
      </c>
      <c r="J26777" t="s">
        <v>150842</v>
      </c>
      <c r="K26777" t="b">
        <v>0</v>
      </c>
      <c r="L26777" t="s">
        <v>150843</v>
      </c>
      <c r="M26777" t="s">
        <v>150844</v>
      </c>
      <c r="N26777" t="s">
        <v>150071</v>
      </c>
      <c r="O26777" t="s">
        <v>2260</v>
      </c>
      <c r="P26777" t="s">
        <v>2204</v>
      </c>
      <c r="Q26777" t="s">
        <v>9746</v>
      </c>
      <c r="R26777" t="s">
        <v>150845</v>
      </c>
    </row>
    <row r="26778" spans="1:18" x14ac:dyDescent="0.3">
      <c r="A26778" s="1">
        <v>26776</v>
      </c>
      <c r="B26778" t="s">
        <v>150846</v>
      </c>
      <c r="C26778" t="s">
        <v>1859</v>
      </c>
      <c r="D26778" t="s">
        <v>19</v>
      </c>
      <c r="E26778" t="s">
        <v>150060</v>
      </c>
      <c r="F26778" t="s">
        <v>21</v>
      </c>
      <c r="G26778" t="s">
        <v>150841</v>
      </c>
      <c r="H26778" t="s">
        <v>712</v>
      </c>
      <c r="I26778" t="s">
        <v>150439</v>
      </c>
      <c r="J26778" t="s">
        <v>150847</v>
      </c>
      <c r="K26778" t="b">
        <v>0</v>
      </c>
      <c r="L26778" t="s">
        <v>150848</v>
      </c>
      <c r="M26778" t="s">
        <v>150849</v>
      </c>
      <c r="N26778" t="s">
        <v>150071</v>
      </c>
      <c r="O26778" t="s">
        <v>3317</v>
      </c>
      <c r="P26778" t="s">
        <v>30</v>
      </c>
      <c r="Q26778" t="s">
        <v>36325</v>
      </c>
      <c r="R26778" t="s">
        <v>150850</v>
      </c>
    </row>
    <row r="26779" spans="1:18" x14ac:dyDescent="0.3">
      <c r="A26779" s="1">
        <v>26777</v>
      </c>
      <c r="B26779" t="s">
        <v>150851</v>
      </c>
      <c r="C26779" t="s">
        <v>18254</v>
      </c>
      <c r="D26779" t="s">
        <v>662</v>
      </c>
      <c r="E26779" t="s">
        <v>150060</v>
      </c>
      <c r="F26779" t="s">
        <v>21</v>
      </c>
      <c r="G26779" t="s">
        <v>150841</v>
      </c>
      <c r="H26779" t="s">
        <v>23475</v>
      </c>
      <c r="I26779" t="s">
        <v>150079</v>
      </c>
      <c r="J26779" t="s">
        <v>150852</v>
      </c>
      <c r="K26779" t="b">
        <v>0</v>
      </c>
      <c r="L26779" t="s">
        <v>150853</v>
      </c>
      <c r="M26779" t="s">
        <v>150854</v>
      </c>
      <c r="N26779" t="s">
        <v>150071</v>
      </c>
      <c r="O26779" t="s">
        <v>12093</v>
      </c>
      <c r="P26779" t="s">
        <v>2204</v>
      </c>
      <c r="Q26779" t="s">
        <v>27436</v>
      </c>
      <c r="R26779" t="s">
        <v>150855</v>
      </c>
    </row>
    <row r="26780" spans="1:18" x14ac:dyDescent="0.3">
      <c r="A26780" s="1">
        <v>26778</v>
      </c>
      <c r="B26780" t="s">
        <v>150856</v>
      </c>
      <c r="C26780" t="s">
        <v>40</v>
      </c>
      <c r="D26780" t="s">
        <v>7535</v>
      </c>
      <c r="E26780" t="s">
        <v>150060</v>
      </c>
      <c r="F26780" t="s">
        <v>21</v>
      </c>
      <c r="G26780" t="s">
        <v>150857</v>
      </c>
      <c r="H26780" t="s">
        <v>1657</v>
      </c>
      <c r="I26780" t="s">
        <v>150858</v>
      </c>
      <c r="J26780" t="s">
        <v>150859</v>
      </c>
      <c r="K26780" t="b">
        <v>0</v>
      </c>
      <c r="L26780" t="s">
        <v>150860</v>
      </c>
      <c r="M26780" t="s">
        <v>150861</v>
      </c>
      <c r="N26780" t="s">
        <v>150071</v>
      </c>
      <c r="O26780" t="s">
        <v>2244</v>
      </c>
      <c r="P26780" t="s">
        <v>1130</v>
      </c>
      <c r="Q26780" t="s">
        <v>120559</v>
      </c>
      <c r="R26780" t="s">
        <v>150862</v>
      </c>
    </row>
    <row r="26781" spans="1:18" x14ac:dyDescent="0.3">
      <c r="A26781" s="1">
        <v>26779</v>
      </c>
      <c r="B26781" t="s">
        <v>150863</v>
      </c>
      <c r="C26781" t="s">
        <v>1859</v>
      </c>
      <c r="D26781" t="s">
        <v>19</v>
      </c>
      <c r="E26781" t="s">
        <v>150060</v>
      </c>
      <c r="F26781" t="s">
        <v>21</v>
      </c>
      <c r="G26781" t="s">
        <v>150864</v>
      </c>
      <c r="H26781" t="s">
        <v>712</v>
      </c>
      <c r="I26781" t="s">
        <v>150439</v>
      </c>
      <c r="J26781" t="s">
        <v>150865</v>
      </c>
      <c r="K26781" t="b">
        <v>0</v>
      </c>
      <c r="L26781" t="s">
        <v>150866</v>
      </c>
      <c r="M26781" t="s">
        <v>150867</v>
      </c>
      <c r="N26781" t="s">
        <v>150071</v>
      </c>
      <c r="O26781" t="s">
        <v>3317</v>
      </c>
      <c r="P26781" t="s">
        <v>30</v>
      </c>
      <c r="Q26781" t="s">
        <v>21492</v>
      </c>
      <c r="R26781" t="s">
        <v>150868</v>
      </c>
    </row>
    <row r="26782" spans="1:18" x14ac:dyDescent="0.3">
      <c r="A26782" s="1">
        <v>26780</v>
      </c>
      <c r="B26782" t="s">
        <v>150869</v>
      </c>
      <c r="C26782" t="s">
        <v>301</v>
      </c>
      <c r="D26782" t="s">
        <v>7535</v>
      </c>
      <c r="E26782" t="s">
        <v>150060</v>
      </c>
      <c r="F26782" t="s">
        <v>21</v>
      </c>
      <c r="G26782" t="s">
        <v>150864</v>
      </c>
      <c r="H26782" t="s">
        <v>3791</v>
      </c>
      <c r="I26782" t="s">
        <v>1124</v>
      </c>
      <c r="J26782" t="s">
        <v>150870</v>
      </c>
      <c r="K26782" t="b">
        <v>0</v>
      </c>
      <c r="L26782" t="s">
        <v>150871</v>
      </c>
      <c r="M26782" t="s">
        <v>150872</v>
      </c>
      <c r="N26782" t="s">
        <v>150071</v>
      </c>
      <c r="O26782" t="s">
        <v>455</v>
      </c>
      <c r="P26782" t="s">
        <v>1130</v>
      </c>
      <c r="Q26782" t="s">
        <v>3591</v>
      </c>
      <c r="R26782" t="s">
        <v>150873</v>
      </c>
    </row>
    <row r="26783" spans="1:18" x14ac:dyDescent="0.3">
      <c r="A26783" s="1">
        <v>26781</v>
      </c>
      <c r="B26783" t="s">
        <v>150874</v>
      </c>
      <c r="C26783" t="s">
        <v>18254</v>
      </c>
      <c r="D26783" t="s">
        <v>662</v>
      </c>
      <c r="E26783" t="s">
        <v>150060</v>
      </c>
      <c r="F26783" t="s">
        <v>21</v>
      </c>
      <c r="G26783" t="s">
        <v>150864</v>
      </c>
      <c r="H26783" t="s">
        <v>23475</v>
      </c>
      <c r="I26783" t="s">
        <v>150079</v>
      </c>
      <c r="J26783" t="s">
        <v>150875</v>
      </c>
      <c r="K26783" t="b">
        <v>0</v>
      </c>
      <c r="L26783" t="s">
        <v>150876</v>
      </c>
      <c r="M26783" t="s">
        <v>150877</v>
      </c>
      <c r="N26783" t="s">
        <v>150071</v>
      </c>
      <c r="O26783" t="s">
        <v>12093</v>
      </c>
      <c r="P26783" t="s">
        <v>2204</v>
      </c>
      <c r="Q26783" t="s">
        <v>27436</v>
      </c>
      <c r="R26783" t="s">
        <v>150878</v>
      </c>
    </row>
    <row r="26784" spans="1:18" x14ac:dyDescent="0.3">
      <c r="A26784" s="1">
        <v>26782</v>
      </c>
      <c r="B26784" t="s">
        <v>150879</v>
      </c>
      <c r="C26784" t="s">
        <v>301</v>
      </c>
      <c r="D26784" t="s">
        <v>7535</v>
      </c>
      <c r="E26784" t="s">
        <v>150060</v>
      </c>
      <c r="F26784" t="s">
        <v>21</v>
      </c>
      <c r="G26784" t="s">
        <v>150880</v>
      </c>
      <c r="H26784" t="s">
        <v>3791</v>
      </c>
      <c r="I26784" t="s">
        <v>1124</v>
      </c>
      <c r="J26784" t="s">
        <v>150881</v>
      </c>
      <c r="K26784" t="b">
        <v>0</v>
      </c>
      <c r="L26784" t="s">
        <v>150882</v>
      </c>
      <c r="M26784" t="s">
        <v>150883</v>
      </c>
      <c r="N26784" t="s">
        <v>150071</v>
      </c>
      <c r="O26784" t="s">
        <v>455</v>
      </c>
      <c r="P26784" t="s">
        <v>1130</v>
      </c>
      <c r="Q26784" t="s">
        <v>15277</v>
      </c>
      <c r="R26784" t="s">
        <v>150884</v>
      </c>
    </row>
    <row r="26785" spans="1:18" x14ac:dyDescent="0.3">
      <c r="A26785" s="1">
        <v>26783</v>
      </c>
      <c r="B26785" t="s">
        <v>150885</v>
      </c>
      <c r="C26785" t="s">
        <v>301</v>
      </c>
      <c r="D26785" t="s">
        <v>7535</v>
      </c>
      <c r="E26785" t="s">
        <v>150060</v>
      </c>
      <c r="F26785" t="s">
        <v>21</v>
      </c>
      <c r="G26785" t="s">
        <v>150880</v>
      </c>
      <c r="H26785" t="s">
        <v>3791</v>
      </c>
      <c r="I26785" t="s">
        <v>1124</v>
      </c>
      <c r="J26785" t="s">
        <v>150886</v>
      </c>
      <c r="K26785" t="b">
        <v>0</v>
      </c>
      <c r="L26785" t="s">
        <v>150887</v>
      </c>
      <c r="M26785" t="s">
        <v>150888</v>
      </c>
      <c r="N26785" t="s">
        <v>150071</v>
      </c>
      <c r="O26785" t="s">
        <v>455</v>
      </c>
      <c r="P26785" t="s">
        <v>1130</v>
      </c>
      <c r="Q26785" t="s">
        <v>3522</v>
      </c>
      <c r="R26785" t="s">
        <v>150889</v>
      </c>
    </row>
    <row r="26786" spans="1:18" x14ac:dyDescent="0.3">
      <c r="A26786" s="1">
        <v>26784</v>
      </c>
      <c r="B26786" t="s">
        <v>150890</v>
      </c>
      <c r="C26786" t="s">
        <v>1859</v>
      </c>
      <c r="D26786" t="s">
        <v>283</v>
      </c>
      <c r="E26786" t="s">
        <v>150060</v>
      </c>
      <c r="F26786" t="s">
        <v>21</v>
      </c>
      <c r="G26786" t="s">
        <v>150891</v>
      </c>
      <c r="H26786" t="s">
        <v>3517</v>
      </c>
      <c r="I26786" t="s">
        <v>150201</v>
      </c>
      <c r="J26786" t="s">
        <v>150892</v>
      </c>
      <c r="K26786" t="b">
        <v>0</v>
      </c>
      <c r="L26786" t="s">
        <v>150893</v>
      </c>
      <c r="M26786" t="s">
        <v>150894</v>
      </c>
      <c r="N26786" t="s">
        <v>150071</v>
      </c>
      <c r="O26786" t="s">
        <v>40</v>
      </c>
      <c r="P26786" t="s">
        <v>30</v>
      </c>
      <c r="Q26786" t="s">
        <v>1689</v>
      </c>
      <c r="R26786" t="s">
        <v>150895</v>
      </c>
    </row>
    <row r="26787" spans="1:18" x14ac:dyDescent="0.3">
      <c r="A26787" s="1">
        <v>26785</v>
      </c>
      <c r="B26787" t="s">
        <v>150896</v>
      </c>
      <c r="C26787" t="s">
        <v>1223</v>
      </c>
      <c r="D26787" t="s">
        <v>1854</v>
      </c>
      <c r="E26787" t="s">
        <v>150060</v>
      </c>
      <c r="F26787" t="s">
        <v>21</v>
      </c>
      <c r="G26787" t="s">
        <v>150891</v>
      </c>
      <c r="H26787" t="s">
        <v>1657</v>
      </c>
      <c r="I26787" t="s">
        <v>150481</v>
      </c>
      <c r="J26787" t="s">
        <v>150897</v>
      </c>
      <c r="K26787" t="b">
        <v>0</v>
      </c>
      <c r="L26787" t="s">
        <v>150898</v>
      </c>
      <c r="M26787" t="s">
        <v>150899</v>
      </c>
      <c r="N26787" t="s">
        <v>150071</v>
      </c>
      <c r="O26787" t="s">
        <v>268</v>
      </c>
      <c r="P26787" t="s">
        <v>1130</v>
      </c>
      <c r="Q26787" t="s">
        <v>1302</v>
      </c>
      <c r="R26787" t="s">
        <v>150900</v>
      </c>
    </row>
    <row r="26788" spans="1:18" x14ac:dyDescent="0.3">
      <c r="A26788" s="1">
        <v>26786</v>
      </c>
      <c r="B26788" t="s">
        <v>150901</v>
      </c>
      <c r="C26788" t="s">
        <v>1223</v>
      </c>
      <c r="D26788" t="s">
        <v>66</v>
      </c>
      <c r="E26788" t="s">
        <v>150060</v>
      </c>
      <c r="F26788" t="s">
        <v>21</v>
      </c>
      <c r="G26788" t="s">
        <v>150902</v>
      </c>
      <c r="H26788" t="s">
        <v>1186</v>
      </c>
      <c r="I26788" t="s">
        <v>150240</v>
      </c>
      <c r="J26788" t="s">
        <v>150903</v>
      </c>
      <c r="K26788" t="b">
        <v>0</v>
      </c>
      <c r="L26788" t="s">
        <v>150904</v>
      </c>
      <c r="M26788" t="s">
        <v>150905</v>
      </c>
      <c r="N26788" t="s">
        <v>150071</v>
      </c>
      <c r="O26788" t="s">
        <v>307</v>
      </c>
      <c r="P26788" t="s">
        <v>1130</v>
      </c>
      <c r="Q26788" t="s">
        <v>81877</v>
      </c>
      <c r="R26788" t="s">
        <v>150906</v>
      </c>
    </row>
    <row r="26789" spans="1:18" x14ac:dyDescent="0.3">
      <c r="A26789" s="1">
        <v>26787</v>
      </c>
      <c r="B26789" t="s">
        <v>150907</v>
      </c>
      <c r="C26789" t="s">
        <v>301</v>
      </c>
      <c r="D26789" t="s">
        <v>7535</v>
      </c>
      <c r="E26789" t="s">
        <v>150060</v>
      </c>
      <c r="F26789" t="s">
        <v>21</v>
      </c>
      <c r="G26789" t="s">
        <v>150902</v>
      </c>
      <c r="H26789" t="s">
        <v>3791</v>
      </c>
      <c r="I26789" t="s">
        <v>1124</v>
      </c>
      <c r="J26789" t="s">
        <v>150908</v>
      </c>
      <c r="K26789" t="b">
        <v>0</v>
      </c>
      <c r="L26789" t="s">
        <v>150909</v>
      </c>
      <c r="M26789" t="s">
        <v>150910</v>
      </c>
      <c r="N26789" t="s">
        <v>150071</v>
      </c>
      <c r="O26789" t="s">
        <v>455</v>
      </c>
      <c r="P26789" t="s">
        <v>1130</v>
      </c>
      <c r="Q26789" t="s">
        <v>11148</v>
      </c>
      <c r="R26789" t="s">
        <v>150911</v>
      </c>
    </row>
    <row r="26790" spans="1:18" x14ac:dyDescent="0.3">
      <c r="A26790" s="1">
        <v>26788</v>
      </c>
      <c r="B26790" t="s">
        <v>150912</v>
      </c>
      <c r="C26790" t="s">
        <v>301</v>
      </c>
      <c r="D26790" t="s">
        <v>7535</v>
      </c>
      <c r="E26790" t="s">
        <v>150060</v>
      </c>
      <c r="F26790" t="s">
        <v>21</v>
      </c>
      <c r="G26790" t="s">
        <v>150913</v>
      </c>
      <c r="H26790" t="s">
        <v>3791</v>
      </c>
      <c r="I26790" t="s">
        <v>1124</v>
      </c>
      <c r="J26790" t="s">
        <v>150914</v>
      </c>
      <c r="K26790" t="b">
        <v>0</v>
      </c>
      <c r="L26790" t="s">
        <v>150915</v>
      </c>
      <c r="M26790" t="s">
        <v>150916</v>
      </c>
      <c r="N26790" t="s">
        <v>150071</v>
      </c>
      <c r="O26790" t="s">
        <v>455</v>
      </c>
      <c r="P26790" t="s">
        <v>1130</v>
      </c>
      <c r="Q26790" t="s">
        <v>11488</v>
      </c>
      <c r="R26790" t="s">
        <v>150917</v>
      </c>
    </row>
    <row r="26791" spans="1:18" x14ac:dyDescent="0.3">
      <c r="A26791" s="1">
        <v>26789</v>
      </c>
      <c r="B26791" t="s">
        <v>150918</v>
      </c>
      <c r="C26791" t="s">
        <v>2215</v>
      </c>
      <c r="D26791" t="s">
        <v>7535</v>
      </c>
      <c r="E26791" t="s">
        <v>150060</v>
      </c>
      <c r="F26791" t="s">
        <v>21</v>
      </c>
      <c r="G26791" t="s">
        <v>150913</v>
      </c>
      <c r="H26791" t="s">
        <v>24261</v>
      </c>
      <c r="I26791" t="s">
        <v>150456</v>
      </c>
      <c r="J26791" t="s">
        <v>150919</v>
      </c>
      <c r="K26791" t="b">
        <v>0</v>
      </c>
      <c r="L26791" t="s">
        <v>150920</v>
      </c>
      <c r="M26791" t="s">
        <v>150921</v>
      </c>
      <c r="N26791" t="s">
        <v>150071</v>
      </c>
      <c r="O26791" t="s">
        <v>51172</v>
      </c>
      <c r="P26791" t="s">
        <v>966</v>
      </c>
      <c r="Q26791" t="s">
        <v>7770</v>
      </c>
      <c r="R26791" t="s">
        <v>150922</v>
      </c>
    </row>
    <row r="26792" spans="1:18" x14ac:dyDescent="0.3">
      <c r="A26792" s="1">
        <v>26790</v>
      </c>
      <c r="B26792" t="s">
        <v>150923</v>
      </c>
      <c r="C26792" t="s">
        <v>1223</v>
      </c>
      <c r="D26792" t="s">
        <v>463</v>
      </c>
      <c r="E26792" t="s">
        <v>150060</v>
      </c>
      <c r="F26792" t="s">
        <v>21</v>
      </c>
      <c r="G26792" t="s">
        <v>150924</v>
      </c>
      <c r="H26792" t="s">
        <v>1186</v>
      </c>
      <c r="I26792" t="s">
        <v>150311</v>
      </c>
      <c r="J26792" t="s">
        <v>150925</v>
      </c>
      <c r="K26792" t="b">
        <v>0</v>
      </c>
      <c r="L26792" t="s">
        <v>150926</v>
      </c>
      <c r="M26792" t="s">
        <v>150927</v>
      </c>
      <c r="N26792" t="s">
        <v>150071</v>
      </c>
      <c r="O26792" t="s">
        <v>307</v>
      </c>
      <c r="P26792" t="s">
        <v>1130</v>
      </c>
      <c r="Q26792" t="s">
        <v>128432</v>
      </c>
      <c r="R26792" t="s">
        <v>150928</v>
      </c>
    </row>
    <row r="26793" spans="1:18" x14ac:dyDescent="0.3">
      <c r="A26793" s="1">
        <v>26791</v>
      </c>
      <c r="B26793" t="s">
        <v>150929</v>
      </c>
      <c r="C26793" t="s">
        <v>2215</v>
      </c>
      <c r="D26793" t="s">
        <v>1148</v>
      </c>
      <c r="E26793" t="s">
        <v>150060</v>
      </c>
      <c r="F26793" t="s">
        <v>21</v>
      </c>
      <c r="G26793" t="s">
        <v>150924</v>
      </c>
      <c r="H26793" t="s">
        <v>33897</v>
      </c>
      <c r="I26793" t="s">
        <v>150324</v>
      </c>
      <c r="J26793" t="s">
        <v>150930</v>
      </c>
      <c r="K26793" t="b">
        <v>0</v>
      </c>
      <c r="L26793" t="s">
        <v>150931</v>
      </c>
      <c r="M26793" t="s">
        <v>150932</v>
      </c>
      <c r="N26793" t="s">
        <v>150071</v>
      </c>
      <c r="O26793" t="s">
        <v>10258</v>
      </c>
      <c r="P26793" t="s">
        <v>30</v>
      </c>
      <c r="Q26793" t="s">
        <v>9925</v>
      </c>
      <c r="R26793" t="s">
        <v>150933</v>
      </c>
    </row>
    <row r="26794" spans="1:18" x14ac:dyDescent="0.3">
      <c r="A26794" s="1">
        <v>26792</v>
      </c>
      <c r="B26794" t="s">
        <v>150934</v>
      </c>
      <c r="C26794" t="s">
        <v>301</v>
      </c>
      <c r="D26794" t="s">
        <v>7535</v>
      </c>
      <c r="E26794" t="s">
        <v>150060</v>
      </c>
      <c r="F26794" t="s">
        <v>21</v>
      </c>
      <c r="G26794" t="s">
        <v>150935</v>
      </c>
      <c r="H26794" t="s">
        <v>3791</v>
      </c>
      <c r="I26794" t="s">
        <v>1124</v>
      </c>
      <c r="J26794" t="s">
        <v>150936</v>
      </c>
      <c r="K26794" t="b">
        <v>0</v>
      </c>
      <c r="L26794" t="s">
        <v>150937</v>
      </c>
      <c r="M26794" t="s">
        <v>150938</v>
      </c>
      <c r="N26794" t="s">
        <v>150071</v>
      </c>
      <c r="O26794" t="s">
        <v>455</v>
      </c>
      <c r="P26794" t="s">
        <v>1130</v>
      </c>
      <c r="Q26794" t="s">
        <v>7495</v>
      </c>
      <c r="R26794" t="s">
        <v>150939</v>
      </c>
    </row>
    <row r="26795" spans="1:18" x14ac:dyDescent="0.3">
      <c r="A26795" s="1">
        <v>26793</v>
      </c>
      <c r="B26795" t="s">
        <v>150940</v>
      </c>
      <c r="C26795" t="s">
        <v>1223</v>
      </c>
      <c r="D26795" t="s">
        <v>7535</v>
      </c>
      <c r="E26795" t="s">
        <v>150060</v>
      </c>
      <c r="F26795" t="s">
        <v>21</v>
      </c>
      <c r="G26795" t="s">
        <v>150935</v>
      </c>
      <c r="H26795" t="s">
        <v>1186</v>
      </c>
      <c r="I26795" t="s">
        <v>150858</v>
      </c>
      <c r="J26795" t="s">
        <v>150941</v>
      </c>
      <c r="K26795" t="b">
        <v>0</v>
      </c>
      <c r="L26795" t="s">
        <v>150942</v>
      </c>
      <c r="M26795" t="s">
        <v>150943</v>
      </c>
      <c r="N26795" t="s">
        <v>150071</v>
      </c>
      <c r="O26795" t="s">
        <v>307</v>
      </c>
      <c r="P26795" t="s">
        <v>1130</v>
      </c>
      <c r="Q26795" t="s">
        <v>12868</v>
      </c>
      <c r="R26795" t="s">
        <v>150944</v>
      </c>
    </row>
    <row r="26796" spans="1:18" x14ac:dyDescent="0.3">
      <c r="A26796" s="1">
        <v>26794</v>
      </c>
      <c r="B26796" t="s">
        <v>150945</v>
      </c>
      <c r="D26796" t="s">
        <v>19</v>
      </c>
      <c r="E26796" t="s">
        <v>150060</v>
      </c>
      <c r="F26796" t="s">
        <v>21</v>
      </c>
      <c r="G26796" t="s">
        <v>150946</v>
      </c>
      <c r="J26796" t="s">
        <v>150947</v>
      </c>
      <c r="K26796" t="b">
        <v>0</v>
      </c>
      <c r="L26796" t="s">
        <v>150948</v>
      </c>
      <c r="M26796" t="s">
        <v>150949</v>
      </c>
      <c r="N26796" t="s">
        <v>150071</v>
      </c>
      <c r="O26796" t="s">
        <v>2260</v>
      </c>
      <c r="P26796" t="s">
        <v>2204</v>
      </c>
      <c r="Q26796" t="s">
        <v>9746</v>
      </c>
      <c r="R26796" t="s">
        <v>150950</v>
      </c>
    </row>
    <row r="26797" spans="1:18" x14ac:dyDescent="0.3">
      <c r="A26797" s="1">
        <v>26795</v>
      </c>
      <c r="B26797" t="s">
        <v>150951</v>
      </c>
      <c r="C26797" t="s">
        <v>40</v>
      </c>
      <c r="D26797" t="s">
        <v>19</v>
      </c>
      <c r="E26797" t="s">
        <v>150060</v>
      </c>
      <c r="F26797" t="s">
        <v>21</v>
      </c>
      <c r="G26797" t="s">
        <v>150946</v>
      </c>
      <c r="H26797" t="s">
        <v>1384</v>
      </c>
      <c r="I26797" t="s">
        <v>150658</v>
      </c>
      <c r="J26797" t="s">
        <v>150952</v>
      </c>
      <c r="K26797" t="b">
        <v>0</v>
      </c>
      <c r="L26797" t="s">
        <v>150953</v>
      </c>
      <c r="M26797" t="s">
        <v>150954</v>
      </c>
      <c r="N26797" t="s">
        <v>150071</v>
      </c>
      <c r="O26797" t="s">
        <v>50257</v>
      </c>
      <c r="P26797" t="s">
        <v>1130</v>
      </c>
      <c r="Q26797" t="s">
        <v>1332</v>
      </c>
      <c r="R26797" t="s">
        <v>150955</v>
      </c>
    </row>
    <row r="26798" spans="1:18" x14ac:dyDescent="0.3">
      <c r="A26798" s="1">
        <v>26796</v>
      </c>
      <c r="B26798" t="s">
        <v>150956</v>
      </c>
      <c r="C26798" t="s">
        <v>1223</v>
      </c>
      <c r="D26798" t="s">
        <v>1854</v>
      </c>
      <c r="E26798" t="s">
        <v>150060</v>
      </c>
      <c r="F26798" t="s">
        <v>21</v>
      </c>
      <c r="G26798" t="s">
        <v>150957</v>
      </c>
      <c r="H26798" t="s">
        <v>1657</v>
      </c>
      <c r="I26798" t="s">
        <v>150769</v>
      </c>
      <c r="J26798" t="s">
        <v>150958</v>
      </c>
      <c r="K26798" t="b">
        <v>0</v>
      </c>
      <c r="L26798" t="s">
        <v>150959</v>
      </c>
      <c r="M26798" t="s">
        <v>150960</v>
      </c>
      <c r="N26798" t="s">
        <v>150071</v>
      </c>
      <c r="O26798" t="s">
        <v>268</v>
      </c>
      <c r="P26798" t="s">
        <v>1130</v>
      </c>
      <c r="Q26798" t="s">
        <v>81902</v>
      </c>
      <c r="R26798" t="s">
        <v>150961</v>
      </c>
    </row>
    <row r="26799" spans="1:18" x14ac:dyDescent="0.3">
      <c r="A26799" s="1">
        <v>26797</v>
      </c>
      <c r="B26799" t="s">
        <v>150962</v>
      </c>
      <c r="C26799" t="s">
        <v>1859</v>
      </c>
      <c r="D26799" t="s">
        <v>19</v>
      </c>
      <c r="E26799" t="s">
        <v>150060</v>
      </c>
      <c r="F26799" t="s">
        <v>21</v>
      </c>
      <c r="G26799" t="s">
        <v>150957</v>
      </c>
      <c r="H26799" t="s">
        <v>712</v>
      </c>
      <c r="I26799" t="s">
        <v>150439</v>
      </c>
      <c r="J26799" t="s">
        <v>150963</v>
      </c>
      <c r="K26799" t="b">
        <v>0</v>
      </c>
      <c r="L26799" t="s">
        <v>150964</v>
      </c>
      <c r="M26799" t="s">
        <v>150965</v>
      </c>
      <c r="N26799" t="s">
        <v>150071</v>
      </c>
      <c r="O26799" t="s">
        <v>3317</v>
      </c>
      <c r="P26799" t="s">
        <v>30</v>
      </c>
      <c r="Q26799" t="s">
        <v>39348</v>
      </c>
      <c r="R26799" t="s">
        <v>150966</v>
      </c>
    </row>
    <row r="26800" spans="1:18" x14ac:dyDescent="0.3">
      <c r="A26800" s="1">
        <v>26798</v>
      </c>
      <c r="B26800" t="s">
        <v>150967</v>
      </c>
      <c r="C26800" t="s">
        <v>1223</v>
      </c>
      <c r="D26800" t="s">
        <v>463</v>
      </c>
      <c r="E26800" t="s">
        <v>150060</v>
      </c>
      <c r="F26800" t="s">
        <v>21</v>
      </c>
      <c r="G26800" t="s">
        <v>150968</v>
      </c>
      <c r="H26800" t="s">
        <v>10037</v>
      </c>
      <c r="I26800" t="s">
        <v>150463</v>
      </c>
      <c r="J26800" t="s">
        <v>150591</v>
      </c>
      <c r="K26800" t="b">
        <v>0</v>
      </c>
      <c r="L26800" t="s">
        <v>150969</v>
      </c>
      <c r="M26800" t="s">
        <v>150970</v>
      </c>
      <c r="N26800" t="s">
        <v>150071</v>
      </c>
      <c r="O26800" t="s">
        <v>576</v>
      </c>
      <c r="P26800" t="s">
        <v>1130</v>
      </c>
      <c r="Q26800" t="s">
        <v>150467</v>
      </c>
      <c r="R26800" t="s">
        <v>150971</v>
      </c>
    </row>
    <row r="26801" spans="1:18" x14ac:dyDescent="0.3">
      <c r="A26801" s="1">
        <v>26799</v>
      </c>
      <c r="B26801" t="s">
        <v>150972</v>
      </c>
      <c r="C26801" t="s">
        <v>1223</v>
      </c>
      <c r="D26801" t="s">
        <v>7535</v>
      </c>
      <c r="E26801" t="s">
        <v>150060</v>
      </c>
      <c r="F26801" t="s">
        <v>21</v>
      </c>
      <c r="G26801" t="s">
        <v>150968</v>
      </c>
      <c r="H26801" t="s">
        <v>1667</v>
      </c>
      <c r="I26801" t="s">
        <v>150463</v>
      </c>
      <c r="J26801" t="s">
        <v>150678</v>
      </c>
      <c r="K26801" t="b">
        <v>0</v>
      </c>
      <c r="L26801" t="s">
        <v>150973</v>
      </c>
      <c r="M26801" t="s">
        <v>150974</v>
      </c>
      <c r="N26801" t="s">
        <v>150071</v>
      </c>
      <c r="O26801" t="s">
        <v>341</v>
      </c>
      <c r="P26801" t="s">
        <v>1130</v>
      </c>
      <c r="Q26801" t="s">
        <v>10900</v>
      </c>
      <c r="R26801" t="s">
        <v>150975</v>
      </c>
    </row>
    <row r="26802" spans="1:18" x14ac:dyDescent="0.3">
      <c r="A26802" s="1">
        <v>26800</v>
      </c>
      <c r="B26802" t="s">
        <v>150976</v>
      </c>
      <c r="C26802" t="s">
        <v>1223</v>
      </c>
      <c r="D26802" t="s">
        <v>1854</v>
      </c>
      <c r="E26802" t="s">
        <v>150060</v>
      </c>
      <c r="F26802" t="s">
        <v>21</v>
      </c>
      <c r="G26802" t="s">
        <v>150977</v>
      </c>
      <c r="H26802" t="s">
        <v>1667</v>
      </c>
      <c r="I26802" t="s">
        <v>150463</v>
      </c>
      <c r="J26802" t="s">
        <v>150488</v>
      </c>
      <c r="K26802" t="b">
        <v>0</v>
      </c>
      <c r="L26802" t="s">
        <v>150978</v>
      </c>
      <c r="M26802" t="s">
        <v>150979</v>
      </c>
      <c r="N26802" t="s">
        <v>150071</v>
      </c>
      <c r="O26802" t="s">
        <v>341</v>
      </c>
      <c r="P26802" t="s">
        <v>1130</v>
      </c>
      <c r="Q26802" t="s">
        <v>150491</v>
      </c>
      <c r="R26802" t="s">
        <v>150980</v>
      </c>
    </row>
    <row r="26803" spans="1:18" x14ac:dyDescent="0.3">
      <c r="A26803" s="1">
        <v>26801</v>
      </c>
      <c r="B26803" t="s">
        <v>150981</v>
      </c>
      <c r="C26803" t="s">
        <v>1052</v>
      </c>
      <c r="D26803" t="s">
        <v>19</v>
      </c>
      <c r="E26803" t="s">
        <v>150060</v>
      </c>
      <c r="F26803" t="s">
        <v>21</v>
      </c>
      <c r="G26803" t="s">
        <v>150977</v>
      </c>
      <c r="H26803" t="s">
        <v>3020</v>
      </c>
      <c r="J26803" t="s">
        <v>150982</v>
      </c>
      <c r="K26803" t="b">
        <v>0</v>
      </c>
      <c r="L26803" t="s">
        <v>150983</v>
      </c>
      <c r="M26803" t="s">
        <v>150984</v>
      </c>
      <c r="N26803" t="s">
        <v>150071</v>
      </c>
      <c r="O26803" t="s">
        <v>18486</v>
      </c>
      <c r="P26803" t="s">
        <v>1130</v>
      </c>
      <c r="Q26803" t="s">
        <v>1790</v>
      </c>
      <c r="R26803" t="s">
        <v>150985</v>
      </c>
    </row>
    <row r="26804" spans="1:18" x14ac:dyDescent="0.3">
      <c r="A26804" s="1">
        <v>26802</v>
      </c>
      <c r="B26804" t="s">
        <v>150986</v>
      </c>
      <c r="C26804" t="s">
        <v>1223</v>
      </c>
      <c r="D26804" t="s">
        <v>174</v>
      </c>
      <c r="E26804" t="s">
        <v>150060</v>
      </c>
      <c r="F26804" t="s">
        <v>21</v>
      </c>
      <c r="G26804" t="s">
        <v>150987</v>
      </c>
      <c r="H26804" t="s">
        <v>3020</v>
      </c>
      <c r="I26804" t="s">
        <v>150988</v>
      </c>
      <c r="J26804" t="s">
        <v>150989</v>
      </c>
      <c r="K26804" t="b">
        <v>0</v>
      </c>
      <c r="L26804" t="s">
        <v>150990</v>
      </c>
      <c r="M26804" t="s">
        <v>150991</v>
      </c>
      <c r="N26804" t="s">
        <v>150071</v>
      </c>
      <c r="O26804" t="s">
        <v>1605</v>
      </c>
      <c r="P26804" t="s">
        <v>1130</v>
      </c>
      <c r="Q26804" t="s">
        <v>1156</v>
      </c>
      <c r="R26804" t="s">
        <v>150992</v>
      </c>
    </row>
    <row r="26805" spans="1:18" x14ac:dyDescent="0.3">
      <c r="A26805" s="1">
        <v>26803</v>
      </c>
      <c r="B26805" t="s">
        <v>150993</v>
      </c>
      <c r="C26805" t="s">
        <v>1223</v>
      </c>
      <c r="D26805" t="s">
        <v>1854</v>
      </c>
      <c r="E26805" t="s">
        <v>150060</v>
      </c>
      <c r="F26805" t="s">
        <v>21</v>
      </c>
      <c r="G26805" t="s">
        <v>150987</v>
      </c>
      <c r="H26805" t="s">
        <v>1667</v>
      </c>
      <c r="I26805" t="s">
        <v>150463</v>
      </c>
      <c r="J26805" t="s">
        <v>150809</v>
      </c>
      <c r="K26805" t="b">
        <v>0</v>
      </c>
      <c r="L26805" t="s">
        <v>150994</v>
      </c>
      <c r="M26805" t="s">
        <v>150995</v>
      </c>
      <c r="N26805" t="s">
        <v>150071</v>
      </c>
      <c r="O26805" t="s">
        <v>341</v>
      </c>
      <c r="P26805" t="s">
        <v>1130</v>
      </c>
      <c r="Q26805" t="s">
        <v>150812</v>
      </c>
      <c r="R26805" t="s">
        <v>150996</v>
      </c>
    </row>
    <row r="26806" spans="1:18" x14ac:dyDescent="0.3">
      <c r="A26806" s="1">
        <v>26804</v>
      </c>
      <c r="B26806" t="s">
        <v>150997</v>
      </c>
      <c r="C26806" t="s">
        <v>1223</v>
      </c>
      <c r="D26806" t="s">
        <v>463</v>
      </c>
      <c r="E26806" t="s">
        <v>150060</v>
      </c>
      <c r="F26806" t="s">
        <v>21</v>
      </c>
      <c r="G26806" t="s">
        <v>150998</v>
      </c>
      <c r="H26806" t="s">
        <v>10037</v>
      </c>
      <c r="I26806" t="s">
        <v>150463</v>
      </c>
      <c r="J26806" t="s">
        <v>150591</v>
      </c>
      <c r="K26806" t="b">
        <v>0</v>
      </c>
      <c r="L26806" t="s">
        <v>150999</v>
      </c>
      <c r="M26806" t="s">
        <v>151000</v>
      </c>
      <c r="N26806" t="s">
        <v>150071</v>
      </c>
      <c r="O26806" t="s">
        <v>576</v>
      </c>
      <c r="P26806" t="s">
        <v>1130</v>
      </c>
      <c r="Q26806" t="s">
        <v>150467</v>
      </c>
      <c r="R26806" t="s">
        <v>151001</v>
      </c>
    </row>
    <row r="26807" spans="1:18" x14ac:dyDescent="0.3">
      <c r="A26807" s="1">
        <v>26805</v>
      </c>
      <c r="B26807" t="s">
        <v>151002</v>
      </c>
      <c r="C26807" t="s">
        <v>1223</v>
      </c>
      <c r="D26807" t="s">
        <v>463</v>
      </c>
      <c r="E26807" t="s">
        <v>150060</v>
      </c>
      <c r="F26807" t="s">
        <v>21</v>
      </c>
      <c r="G26807" t="s">
        <v>150998</v>
      </c>
      <c r="H26807" t="s">
        <v>1667</v>
      </c>
      <c r="I26807" t="s">
        <v>150463</v>
      </c>
      <c r="J26807" t="s">
        <v>151003</v>
      </c>
      <c r="K26807" t="b">
        <v>0</v>
      </c>
      <c r="L26807" t="s">
        <v>151004</v>
      </c>
      <c r="M26807" t="s">
        <v>151005</v>
      </c>
      <c r="N26807" t="s">
        <v>150071</v>
      </c>
      <c r="O26807" t="s">
        <v>341</v>
      </c>
      <c r="P26807" t="s">
        <v>1130</v>
      </c>
      <c r="Q26807" t="s">
        <v>151006</v>
      </c>
      <c r="R26807" t="s">
        <v>151007</v>
      </c>
    </row>
    <row r="26808" spans="1:18" x14ac:dyDescent="0.3">
      <c r="A26808" s="1">
        <v>26806</v>
      </c>
      <c r="B26808" t="s">
        <v>151008</v>
      </c>
      <c r="C26808" t="s">
        <v>1223</v>
      </c>
      <c r="D26808" t="s">
        <v>463</v>
      </c>
      <c r="E26808" t="s">
        <v>150060</v>
      </c>
      <c r="F26808" t="s">
        <v>21</v>
      </c>
      <c r="G26808" t="s">
        <v>151009</v>
      </c>
      <c r="H26808" t="s">
        <v>1667</v>
      </c>
      <c r="I26808" t="s">
        <v>150463</v>
      </c>
      <c r="J26808" t="s">
        <v>151003</v>
      </c>
      <c r="K26808" t="b">
        <v>0</v>
      </c>
      <c r="L26808" t="s">
        <v>151010</v>
      </c>
      <c r="M26808" t="s">
        <v>151011</v>
      </c>
      <c r="N26808" t="s">
        <v>150071</v>
      </c>
      <c r="O26808" t="s">
        <v>341</v>
      </c>
      <c r="P26808" t="s">
        <v>1130</v>
      </c>
      <c r="Q26808" t="s">
        <v>151006</v>
      </c>
      <c r="R26808" t="s">
        <v>151012</v>
      </c>
    </row>
    <row r="26809" spans="1:18" x14ac:dyDescent="0.3">
      <c r="A26809" s="1">
        <v>26807</v>
      </c>
      <c r="B26809" t="s">
        <v>151013</v>
      </c>
      <c r="C26809" t="s">
        <v>1223</v>
      </c>
      <c r="D26809" t="s">
        <v>463</v>
      </c>
      <c r="E26809" t="s">
        <v>150060</v>
      </c>
      <c r="F26809" t="s">
        <v>21</v>
      </c>
      <c r="G26809" t="s">
        <v>151014</v>
      </c>
      <c r="H26809" t="s">
        <v>1667</v>
      </c>
      <c r="I26809" t="s">
        <v>150463</v>
      </c>
      <c r="J26809" t="s">
        <v>151003</v>
      </c>
      <c r="K26809" t="b">
        <v>0</v>
      </c>
      <c r="L26809" t="s">
        <v>151015</v>
      </c>
      <c r="M26809" t="s">
        <v>151016</v>
      </c>
      <c r="N26809" t="s">
        <v>150071</v>
      </c>
      <c r="O26809" t="s">
        <v>341</v>
      </c>
      <c r="P26809" t="s">
        <v>1130</v>
      </c>
      <c r="Q26809" t="s">
        <v>151006</v>
      </c>
      <c r="R26809" t="s">
        <v>151017</v>
      </c>
    </row>
    <row r="26810" spans="1:18" x14ac:dyDescent="0.3">
      <c r="A26810" s="1">
        <v>26808</v>
      </c>
      <c r="B26810" t="s">
        <v>151018</v>
      </c>
      <c r="C26810" t="s">
        <v>3317</v>
      </c>
      <c r="D26810" t="s">
        <v>19</v>
      </c>
      <c r="E26810" t="s">
        <v>150060</v>
      </c>
      <c r="F26810" t="s">
        <v>21</v>
      </c>
      <c r="G26810" t="s">
        <v>151014</v>
      </c>
      <c r="H26810" t="s">
        <v>11905</v>
      </c>
      <c r="I26810" t="s">
        <v>150596</v>
      </c>
      <c r="J26810" t="s">
        <v>151019</v>
      </c>
      <c r="K26810" t="b">
        <v>0</v>
      </c>
      <c r="L26810" t="s">
        <v>151020</v>
      </c>
      <c r="M26810" t="s">
        <v>151021</v>
      </c>
      <c r="N26810" t="s">
        <v>150071</v>
      </c>
      <c r="O26810" t="s">
        <v>40</v>
      </c>
      <c r="P26810" t="s">
        <v>30</v>
      </c>
      <c r="Q26810" t="s">
        <v>151022</v>
      </c>
      <c r="R26810" t="s">
        <v>151023</v>
      </c>
    </row>
    <row r="26811" spans="1:18" x14ac:dyDescent="0.3">
      <c r="A26811" s="1">
        <v>26809</v>
      </c>
      <c r="B26811" t="s">
        <v>151024</v>
      </c>
      <c r="C26811" t="s">
        <v>1223</v>
      </c>
      <c r="D26811" t="s">
        <v>463</v>
      </c>
      <c r="E26811" t="s">
        <v>150060</v>
      </c>
      <c r="F26811" t="s">
        <v>21</v>
      </c>
      <c r="G26811" t="s">
        <v>151025</v>
      </c>
      <c r="H26811" t="s">
        <v>1667</v>
      </c>
      <c r="I26811" t="s">
        <v>150463</v>
      </c>
      <c r="J26811" t="s">
        <v>151026</v>
      </c>
      <c r="K26811" t="b">
        <v>0</v>
      </c>
      <c r="L26811" t="s">
        <v>151027</v>
      </c>
      <c r="M26811" t="s">
        <v>151028</v>
      </c>
      <c r="N26811" t="s">
        <v>150071</v>
      </c>
      <c r="O26811" t="s">
        <v>341</v>
      </c>
      <c r="P26811" t="s">
        <v>1130</v>
      </c>
      <c r="Q26811" t="s">
        <v>150794</v>
      </c>
      <c r="R26811" t="s">
        <v>151029</v>
      </c>
    </row>
    <row r="26812" spans="1:18" x14ac:dyDescent="0.3">
      <c r="A26812" s="1">
        <v>26810</v>
      </c>
      <c r="B26812" t="s">
        <v>151030</v>
      </c>
      <c r="C26812" t="s">
        <v>1223</v>
      </c>
      <c r="D26812" t="s">
        <v>7535</v>
      </c>
      <c r="E26812" t="s">
        <v>150060</v>
      </c>
      <c r="F26812" t="s">
        <v>21</v>
      </c>
      <c r="G26812" t="s">
        <v>151025</v>
      </c>
      <c r="H26812" t="s">
        <v>1667</v>
      </c>
      <c r="I26812" t="s">
        <v>150463</v>
      </c>
      <c r="J26812" t="s">
        <v>150678</v>
      </c>
      <c r="K26812" t="b">
        <v>0</v>
      </c>
      <c r="L26812" t="s">
        <v>151031</v>
      </c>
      <c r="M26812" t="s">
        <v>151032</v>
      </c>
      <c r="N26812" t="s">
        <v>150071</v>
      </c>
      <c r="O26812" t="s">
        <v>341</v>
      </c>
      <c r="P26812" t="s">
        <v>1130</v>
      </c>
      <c r="Q26812" t="s">
        <v>10900</v>
      </c>
      <c r="R26812" t="s">
        <v>151033</v>
      </c>
    </row>
    <row r="26813" spans="1:18" x14ac:dyDescent="0.3">
      <c r="A26813" s="1">
        <v>26811</v>
      </c>
      <c r="B26813" t="s">
        <v>151034</v>
      </c>
      <c r="C26813" t="s">
        <v>1223</v>
      </c>
      <c r="D26813" t="s">
        <v>463</v>
      </c>
      <c r="E26813" t="s">
        <v>150060</v>
      </c>
      <c r="F26813" t="s">
        <v>21</v>
      </c>
      <c r="G26813" t="s">
        <v>151025</v>
      </c>
      <c r="H26813" t="s">
        <v>1667</v>
      </c>
      <c r="I26813" t="s">
        <v>150463</v>
      </c>
      <c r="J26813" t="s">
        <v>150784</v>
      </c>
      <c r="K26813" t="b">
        <v>0</v>
      </c>
      <c r="L26813" t="s">
        <v>151035</v>
      </c>
      <c r="M26813" t="s">
        <v>151036</v>
      </c>
      <c r="N26813" t="s">
        <v>150071</v>
      </c>
      <c r="O26813" t="s">
        <v>341</v>
      </c>
      <c r="P26813" t="s">
        <v>1130</v>
      </c>
      <c r="Q26813" t="s">
        <v>150787</v>
      </c>
      <c r="R26813" t="s">
        <v>151037</v>
      </c>
    </row>
    <row r="26814" spans="1:18" x14ac:dyDescent="0.3">
      <c r="A26814" s="1">
        <v>26812</v>
      </c>
      <c r="B26814" t="s">
        <v>151038</v>
      </c>
      <c r="C26814" t="s">
        <v>1223</v>
      </c>
      <c r="D26814" t="s">
        <v>1854</v>
      </c>
      <c r="E26814" t="s">
        <v>150060</v>
      </c>
      <c r="F26814" t="s">
        <v>21</v>
      </c>
      <c r="G26814" t="s">
        <v>151039</v>
      </c>
      <c r="H26814" t="s">
        <v>1667</v>
      </c>
      <c r="I26814" t="s">
        <v>150463</v>
      </c>
      <c r="J26814" t="s">
        <v>150809</v>
      </c>
      <c r="K26814" t="b">
        <v>0</v>
      </c>
      <c r="L26814" t="s">
        <v>151040</v>
      </c>
      <c r="M26814" t="s">
        <v>151041</v>
      </c>
      <c r="N26814" t="s">
        <v>150071</v>
      </c>
      <c r="O26814" t="s">
        <v>341</v>
      </c>
      <c r="P26814" t="s">
        <v>1130</v>
      </c>
      <c r="Q26814" t="s">
        <v>150812</v>
      </c>
      <c r="R26814" t="s">
        <v>151042</v>
      </c>
    </row>
    <row r="26815" spans="1:18" x14ac:dyDescent="0.3">
      <c r="A26815" s="1">
        <v>26813</v>
      </c>
      <c r="B26815" t="s">
        <v>151043</v>
      </c>
      <c r="C26815" t="s">
        <v>34</v>
      </c>
      <c r="D26815" t="s">
        <v>99</v>
      </c>
      <c r="E26815" t="s">
        <v>150060</v>
      </c>
      <c r="F26815" t="s">
        <v>21</v>
      </c>
      <c r="G26815" t="s">
        <v>151039</v>
      </c>
      <c r="H26815" t="s">
        <v>1224</v>
      </c>
      <c r="J26815" t="s">
        <v>151044</v>
      </c>
      <c r="K26815" t="b">
        <v>0</v>
      </c>
      <c r="L26815" t="s">
        <v>151045</v>
      </c>
      <c r="M26815" t="s">
        <v>151046</v>
      </c>
      <c r="N26815" t="s">
        <v>150071</v>
      </c>
      <c r="O26815" t="s">
        <v>341</v>
      </c>
      <c r="P26815" t="s">
        <v>966</v>
      </c>
      <c r="Q26815" t="s">
        <v>10296</v>
      </c>
      <c r="R26815" t="s">
        <v>151047</v>
      </c>
    </row>
    <row r="26816" spans="1:18" x14ac:dyDescent="0.3">
      <c r="A26816" s="1">
        <v>26814</v>
      </c>
      <c r="B26816" t="s">
        <v>151048</v>
      </c>
      <c r="C26816" t="s">
        <v>1223</v>
      </c>
      <c r="D26816" t="s">
        <v>1854</v>
      </c>
      <c r="E26816" t="s">
        <v>150060</v>
      </c>
      <c r="F26816" t="s">
        <v>21</v>
      </c>
      <c r="G26816" t="s">
        <v>151049</v>
      </c>
      <c r="H26816" t="s">
        <v>1667</v>
      </c>
      <c r="I26816" t="s">
        <v>150463</v>
      </c>
      <c r="J26816" t="s">
        <v>150488</v>
      </c>
      <c r="K26816" t="b">
        <v>0</v>
      </c>
      <c r="L26816" t="s">
        <v>151050</v>
      </c>
      <c r="M26816" t="s">
        <v>151051</v>
      </c>
      <c r="N26816" t="s">
        <v>150071</v>
      </c>
      <c r="O26816" t="s">
        <v>341</v>
      </c>
      <c r="P26816" t="s">
        <v>1130</v>
      </c>
      <c r="Q26816" t="s">
        <v>150491</v>
      </c>
      <c r="R26816" t="s">
        <v>151052</v>
      </c>
    </row>
    <row r="26817" spans="1:18" x14ac:dyDescent="0.3">
      <c r="A26817" s="1">
        <v>26815</v>
      </c>
      <c r="B26817" t="s">
        <v>151053</v>
      </c>
      <c r="C26817" t="s">
        <v>1223</v>
      </c>
      <c r="D26817" t="s">
        <v>1854</v>
      </c>
      <c r="E26817" t="s">
        <v>150060</v>
      </c>
      <c r="F26817" t="s">
        <v>21</v>
      </c>
      <c r="G26817" t="s">
        <v>151049</v>
      </c>
      <c r="H26817" t="s">
        <v>10037</v>
      </c>
      <c r="I26817" t="s">
        <v>150463</v>
      </c>
      <c r="J26817" t="s">
        <v>150464</v>
      </c>
      <c r="K26817" t="b">
        <v>0</v>
      </c>
      <c r="L26817" t="s">
        <v>151054</v>
      </c>
      <c r="M26817" t="s">
        <v>151055</v>
      </c>
      <c r="N26817" t="s">
        <v>150071</v>
      </c>
      <c r="O26817" t="s">
        <v>576</v>
      </c>
      <c r="P26817" t="s">
        <v>1130</v>
      </c>
      <c r="Q26817" t="s">
        <v>150467</v>
      </c>
      <c r="R26817" t="s">
        <v>151056</v>
      </c>
    </row>
    <row r="26818" spans="1:18" x14ac:dyDescent="0.3">
      <c r="A26818" s="1">
        <v>26816</v>
      </c>
      <c r="B26818" t="s">
        <v>151057</v>
      </c>
      <c r="C26818" t="s">
        <v>1223</v>
      </c>
      <c r="D26818" t="s">
        <v>1854</v>
      </c>
      <c r="E26818" t="s">
        <v>150060</v>
      </c>
      <c r="F26818" t="s">
        <v>21</v>
      </c>
      <c r="G26818" t="s">
        <v>151058</v>
      </c>
      <c r="H26818" t="s">
        <v>1667</v>
      </c>
      <c r="I26818" t="s">
        <v>150463</v>
      </c>
      <c r="J26818" t="s">
        <v>150584</v>
      </c>
      <c r="K26818" t="b">
        <v>0</v>
      </c>
      <c r="L26818" t="s">
        <v>151059</v>
      </c>
      <c r="M26818" t="s">
        <v>151060</v>
      </c>
      <c r="N26818" t="s">
        <v>150071</v>
      </c>
      <c r="O26818" t="s">
        <v>341</v>
      </c>
      <c r="P26818" t="s">
        <v>1130</v>
      </c>
      <c r="Q26818" t="s">
        <v>150587</v>
      </c>
      <c r="R26818" t="s">
        <v>151061</v>
      </c>
    </row>
    <row r="26819" spans="1:18" x14ac:dyDescent="0.3">
      <c r="A26819" s="1">
        <v>26817</v>
      </c>
      <c r="B26819" t="s">
        <v>151062</v>
      </c>
      <c r="C26819" t="s">
        <v>1223</v>
      </c>
      <c r="D26819" t="s">
        <v>463</v>
      </c>
      <c r="E26819" t="s">
        <v>150060</v>
      </c>
      <c r="F26819" t="s">
        <v>21</v>
      </c>
      <c r="G26819" t="s">
        <v>151058</v>
      </c>
      <c r="H26819" t="s">
        <v>1667</v>
      </c>
      <c r="I26819" t="s">
        <v>150463</v>
      </c>
      <c r="J26819" t="s">
        <v>151063</v>
      </c>
      <c r="K26819" t="b">
        <v>0</v>
      </c>
      <c r="L26819" t="s">
        <v>151064</v>
      </c>
      <c r="M26819" t="s">
        <v>151065</v>
      </c>
      <c r="N26819" t="s">
        <v>150071</v>
      </c>
      <c r="O26819" t="s">
        <v>341</v>
      </c>
      <c r="P26819" t="s">
        <v>1130</v>
      </c>
      <c r="Q26819" t="s">
        <v>151006</v>
      </c>
      <c r="R26819" t="s">
        <v>151066</v>
      </c>
    </row>
    <row r="26820" spans="1:18" x14ac:dyDescent="0.3">
      <c r="A26820" s="1">
        <v>26818</v>
      </c>
      <c r="B26820" t="s">
        <v>151067</v>
      </c>
      <c r="C26820" t="s">
        <v>1223</v>
      </c>
      <c r="D26820" t="s">
        <v>463</v>
      </c>
      <c r="E26820" t="s">
        <v>150060</v>
      </c>
      <c r="F26820" t="s">
        <v>21</v>
      </c>
      <c r="G26820" t="s">
        <v>151058</v>
      </c>
      <c r="H26820" t="s">
        <v>1667</v>
      </c>
      <c r="I26820" t="s">
        <v>150463</v>
      </c>
      <c r="J26820" t="s">
        <v>151068</v>
      </c>
      <c r="K26820" t="b">
        <v>0</v>
      </c>
      <c r="L26820" t="s">
        <v>151069</v>
      </c>
      <c r="M26820" t="s">
        <v>151070</v>
      </c>
      <c r="N26820" t="s">
        <v>150071</v>
      </c>
      <c r="O26820" t="s">
        <v>341</v>
      </c>
      <c r="P26820" t="s">
        <v>1130</v>
      </c>
      <c r="Q26820" t="s">
        <v>150812</v>
      </c>
      <c r="R26820" t="s">
        <v>151071</v>
      </c>
    </row>
    <row r="26821" spans="1:18" x14ac:dyDescent="0.3">
      <c r="A26821" s="1">
        <v>26819</v>
      </c>
      <c r="B26821" t="s">
        <v>151072</v>
      </c>
      <c r="C26821" t="s">
        <v>1223</v>
      </c>
      <c r="D26821" t="s">
        <v>1854</v>
      </c>
      <c r="E26821" t="s">
        <v>150060</v>
      </c>
      <c r="F26821" t="s">
        <v>21</v>
      </c>
      <c r="G26821" t="s">
        <v>151073</v>
      </c>
      <c r="H26821" t="s">
        <v>1667</v>
      </c>
      <c r="I26821" t="s">
        <v>150463</v>
      </c>
      <c r="J26821" t="s">
        <v>150809</v>
      </c>
      <c r="K26821" t="b">
        <v>0</v>
      </c>
      <c r="L26821" t="s">
        <v>151074</v>
      </c>
      <c r="M26821" t="s">
        <v>151075</v>
      </c>
      <c r="N26821" t="s">
        <v>150071</v>
      </c>
      <c r="O26821" t="s">
        <v>341</v>
      </c>
      <c r="P26821" t="s">
        <v>1130</v>
      </c>
      <c r="Q26821" t="s">
        <v>150812</v>
      </c>
      <c r="R26821" t="s">
        <v>151076</v>
      </c>
    </row>
    <row r="26822" spans="1:18" x14ac:dyDescent="0.3">
      <c r="A26822" s="1">
        <v>26820</v>
      </c>
      <c r="B26822" t="s">
        <v>151077</v>
      </c>
      <c r="C26822" t="s">
        <v>1223</v>
      </c>
      <c r="D26822" t="s">
        <v>463</v>
      </c>
      <c r="E26822" t="s">
        <v>150060</v>
      </c>
      <c r="F26822" t="s">
        <v>21</v>
      </c>
      <c r="G26822" t="s">
        <v>151078</v>
      </c>
      <c r="H26822" t="s">
        <v>1667</v>
      </c>
      <c r="I26822" t="s">
        <v>150463</v>
      </c>
      <c r="J26822" t="s">
        <v>151026</v>
      </c>
      <c r="K26822" t="b">
        <v>0</v>
      </c>
      <c r="L26822" t="s">
        <v>151079</v>
      </c>
      <c r="M26822" t="s">
        <v>151080</v>
      </c>
      <c r="N26822" t="s">
        <v>150071</v>
      </c>
      <c r="O26822" t="s">
        <v>341</v>
      </c>
      <c r="P26822" t="s">
        <v>1130</v>
      </c>
      <c r="Q26822" t="s">
        <v>150794</v>
      </c>
      <c r="R26822" t="s">
        <v>151081</v>
      </c>
    </row>
    <row r="26823" spans="1:18" x14ac:dyDescent="0.3">
      <c r="A26823" s="1">
        <v>26821</v>
      </c>
      <c r="B26823" t="s">
        <v>151082</v>
      </c>
      <c r="C26823" t="s">
        <v>1223</v>
      </c>
      <c r="D26823" t="s">
        <v>463</v>
      </c>
      <c r="E26823" t="s">
        <v>150060</v>
      </c>
      <c r="F26823" t="s">
        <v>21</v>
      </c>
      <c r="G26823" t="s">
        <v>151078</v>
      </c>
      <c r="H26823" t="s">
        <v>1667</v>
      </c>
      <c r="I26823" t="s">
        <v>150463</v>
      </c>
      <c r="J26823" t="s">
        <v>150784</v>
      </c>
      <c r="K26823" t="b">
        <v>0</v>
      </c>
      <c r="L26823" t="s">
        <v>151083</v>
      </c>
      <c r="M26823" t="s">
        <v>151084</v>
      </c>
      <c r="N26823" t="s">
        <v>150071</v>
      </c>
      <c r="O26823" t="s">
        <v>341</v>
      </c>
      <c r="P26823" t="s">
        <v>1130</v>
      </c>
      <c r="Q26823" t="s">
        <v>150787</v>
      </c>
      <c r="R26823" t="s">
        <v>151085</v>
      </c>
    </row>
    <row r="26824" spans="1:18" x14ac:dyDescent="0.3">
      <c r="A26824" s="1">
        <v>26822</v>
      </c>
      <c r="B26824" t="s">
        <v>151086</v>
      </c>
      <c r="C26824" t="s">
        <v>1223</v>
      </c>
      <c r="D26824" t="s">
        <v>463</v>
      </c>
      <c r="E26824" t="s">
        <v>150060</v>
      </c>
      <c r="F26824" t="s">
        <v>21</v>
      </c>
      <c r="G26824" t="s">
        <v>151087</v>
      </c>
      <c r="H26824" t="s">
        <v>1667</v>
      </c>
      <c r="I26824" t="s">
        <v>150463</v>
      </c>
      <c r="J26824" t="s">
        <v>151026</v>
      </c>
      <c r="K26824" t="b">
        <v>0</v>
      </c>
      <c r="L26824" t="s">
        <v>151088</v>
      </c>
      <c r="M26824" t="s">
        <v>151089</v>
      </c>
      <c r="N26824" t="s">
        <v>150071</v>
      </c>
      <c r="O26824" t="s">
        <v>341</v>
      </c>
      <c r="P26824" t="s">
        <v>1130</v>
      </c>
      <c r="Q26824" t="s">
        <v>150794</v>
      </c>
      <c r="R26824" t="s">
        <v>151090</v>
      </c>
    </row>
    <row r="26825" spans="1:18" x14ac:dyDescent="0.3">
      <c r="A26825" s="1">
        <v>26823</v>
      </c>
      <c r="B26825" t="s">
        <v>151091</v>
      </c>
      <c r="C26825" t="s">
        <v>18254</v>
      </c>
      <c r="D26825" t="s">
        <v>662</v>
      </c>
      <c r="E26825" t="s">
        <v>150060</v>
      </c>
      <c r="F26825" t="s">
        <v>21</v>
      </c>
      <c r="G26825" t="s">
        <v>151087</v>
      </c>
      <c r="H26825" t="s">
        <v>23475</v>
      </c>
      <c r="I26825" t="s">
        <v>150079</v>
      </c>
      <c r="J26825" t="s">
        <v>151092</v>
      </c>
      <c r="K26825" t="b">
        <v>0</v>
      </c>
      <c r="L26825" t="s">
        <v>151093</v>
      </c>
      <c r="M26825" t="s">
        <v>151094</v>
      </c>
      <c r="N26825" t="s">
        <v>150071</v>
      </c>
      <c r="O26825" t="s">
        <v>12093</v>
      </c>
      <c r="P26825" t="s">
        <v>2204</v>
      </c>
      <c r="Q26825" t="s">
        <v>27436</v>
      </c>
      <c r="R26825" t="s">
        <v>151095</v>
      </c>
    </row>
    <row r="26826" spans="1:18" x14ac:dyDescent="0.3">
      <c r="A26826" s="1">
        <v>26824</v>
      </c>
      <c r="B26826" t="s">
        <v>151096</v>
      </c>
      <c r="C26826" t="s">
        <v>40</v>
      </c>
      <c r="D26826" t="s">
        <v>19</v>
      </c>
      <c r="E26826" t="s">
        <v>150060</v>
      </c>
      <c r="F26826" t="s">
        <v>21</v>
      </c>
      <c r="G26826" t="s">
        <v>151097</v>
      </c>
      <c r="H26826" t="s">
        <v>1384</v>
      </c>
      <c r="I26826" t="s">
        <v>150658</v>
      </c>
      <c r="J26826" t="s">
        <v>151098</v>
      </c>
      <c r="K26826" t="b">
        <v>0</v>
      </c>
      <c r="L26826" t="s">
        <v>151099</v>
      </c>
      <c r="M26826" t="s">
        <v>151100</v>
      </c>
      <c r="N26826" t="s">
        <v>150071</v>
      </c>
      <c r="O26826" t="s">
        <v>50257</v>
      </c>
      <c r="P26826" t="s">
        <v>1130</v>
      </c>
      <c r="Q26826" t="s">
        <v>1351</v>
      </c>
      <c r="R26826" t="s">
        <v>151101</v>
      </c>
    </row>
    <row r="26827" spans="1:18" x14ac:dyDescent="0.3">
      <c r="A26827" s="1">
        <v>26825</v>
      </c>
      <c r="B26827" t="s">
        <v>151102</v>
      </c>
      <c r="C26827" t="s">
        <v>1223</v>
      </c>
      <c r="D26827" t="s">
        <v>1854</v>
      </c>
      <c r="E26827" t="s">
        <v>150060</v>
      </c>
      <c r="F26827" t="s">
        <v>21</v>
      </c>
      <c r="G26827" t="s">
        <v>151097</v>
      </c>
      <c r="H26827" t="s">
        <v>1667</v>
      </c>
      <c r="I26827" t="s">
        <v>150463</v>
      </c>
      <c r="J26827" t="s">
        <v>150488</v>
      </c>
      <c r="K26827" t="b">
        <v>0</v>
      </c>
      <c r="L26827" t="s">
        <v>151103</v>
      </c>
      <c r="M26827" t="s">
        <v>151104</v>
      </c>
      <c r="N26827" t="s">
        <v>150071</v>
      </c>
      <c r="O26827" t="s">
        <v>341</v>
      </c>
      <c r="P26827" t="s">
        <v>1130</v>
      </c>
      <c r="Q26827" t="s">
        <v>150491</v>
      </c>
      <c r="R26827" t="s">
        <v>151105</v>
      </c>
    </row>
    <row r="26828" spans="1:18" x14ac:dyDescent="0.3">
      <c r="A26828" s="1">
        <v>26826</v>
      </c>
      <c r="B26828" t="s">
        <v>151106</v>
      </c>
      <c r="C26828" t="s">
        <v>1223</v>
      </c>
      <c r="D26828" t="s">
        <v>66</v>
      </c>
      <c r="E26828" t="s">
        <v>150060</v>
      </c>
      <c r="F26828" t="s">
        <v>21</v>
      </c>
      <c r="G26828" t="s">
        <v>151107</v>
      </c>
      <c r="H26828" t="s">
        <v>1224</v>
      </c>
      <c r="I26828" t="s">
        <v>150240</v>
      </c>
      <c r="J26828" t="s">
        <v>151108</v>
      </c>
      <c r="K26828" t="b">
        <v>0</v>
      </c>
      <c r="L26828" t="s">
        <v>151109</v>
      </c>
      <c r="M26828" t="s">
        <v>151110</v>
      </c>
      <c r="N26828" t="s">
        <v>150071</v>
      </c>
      <c r="O26828" t="s">
        <v>2979</v>
      </c>
      <c r="P26828" t="s">
        <v>1130</v>
      </c>
      <c r="Q26828" t="s">
        <v>110566</v>
      </c>
      <c r="R26828" t="s">
        <v>151111</v>
      </c>
    </row>
    <row r="26829" spans="1:18" x14ac:dyDescent="0.3">
      <c r="A26829" s="1">
        <v>26827</v>
      </c>
      <c r="B26829" t="s">
        <v>151112</v>
      </c>
      <c r="C26829" t="s">
        <v>368</v>
      </c>
      <c r="D26829" t="s">
        <v>2747</v>
      </c>
      <c r="E26829" t="s">
        <v>150060</v>
      </c>
      <c r="F26829" t="s">
        <v>21</v>
      </c>
      <c r="G26829" t="s">
        <v>151107</v>
      </c>
      <c r="H26829" t="s">
        <v>3020</v>
      </c>
      <c r="I26829" t="s">
        <v>151113</v>
      </c>
      <c r="J26829" t="s">
        <v>151114</v>
      </c>
      <c r="K26829" t="b">
        <v>0</v>
      </c>
      <c r="L26829" t="s">
        <v>151115</v>
      </c>
      <c r="M26829" t="s">
        <v>151116</v>
      </c>
      <c r="N26829" t="s">
        <v>150071</v>
      </c>
      <c r="O26829" t="s">
        <v>268</v>
      </c>
      <c r="P26829" t="s">
        <v>30</v>
      </c>
      <c r="Q26829" t="s">
        <v>151117</v>
      </c>
      <c r="R26829" t="s">
        <v>151118</v>
      </c>
    </row>
    <row r="26830" spans="1:18" x14ac:dyDescent="0.3">
      <c r="A26830" s="1">
        <v>26828</v>
      </c>
      <c r="B26830" t="s">
        <v>151119</v>
      </c>
      <c r="C26830" t="s">
        <v>301</v>
      </c>
      <c r="D26830" t="s">
        <v>1854</v>
      </c>
      <c r="E26830" t="s">
        <v>150060</v>
      </c>
      <c r="F26830" t="s">
        <v>21</v>
      </c>
      <c r="G26830" t="s">
        <v>151120</v>
      </c>
      <c r="H26830" t="s">
        <v>5396</v>
      </c>
      <c r="I26830" t="s">
        <v>150117</v>
      </c>
      <c r="J26830" t="s">
        <v>151121</v>
      </c>
      <c r="K26830" t="b">
        <v>0</v>
      </c>
      <c r="L26830" t="s">
        <v>151122</v>
      </c>
      <c r="M26830" t="s">
        <v>151123</v>
      </c>
      <c r="N26830" t="s">
        <v>150071</v>
      </c>
      <c r="O26830" t="s">
        <v>1223</v>
      </c>
      <c r="P26830" t="s">
        <v>30</v>
      </c>
      <c r="Q26830" t="s">
        <v>220</v>
      </c>
      <c r="R26830" t="s">
        <v>151124</v>
      </c>
    </row>
    <row r="26831" spans="1:18" x14ac:dyDescent="0.3">
      <c r="A26831" s="1">
        <v>26829</v>
      </c>
      <c r="B26831" t="s">
        <v>151125</v>
      </c>
      <c r="C26831" t="s">
        <v>1223</v>
      </c>
      <c r="D26831" t="s">
        <v>1854</v>
      </c>
      <c r="E26831" t="s">
        <v>150060</v>
      </c>
      <c r="F26831" t="s">
        <v>21</v>
      </c>
      <c r="G26831" t="s">
        <v>151120</v>
      </c>
      <c r="H26831" t="s">
        <v>1150</v>
      </c>
      <c r="I26831" t="s">
        <v>150463</v>
      </c>
      <c r="J26831" t="s">
        <v>150791</v>
      </c>
      <c r="K26831" t="b">
        <v>0</v>
      </c>
      <c r="L26831" t="s">
        <v>151126</v>
      </c>
      <c r="M26831" t="s">
        <v>151127</v>
      </c>
      <c r="N26831" t="s">
        <v>150071</v>
      </c>
      <c r="O26831" t="s">
        <v>13747</v>
      </c>
      <c r="P26831" t="s">
        <v>1130</v>
      </c>
      <c r="Q26831" t="s">
        <v>150794</v>
      </c>
      <c r="R26831" t="s">
        <v>151128</v>
      </c>
    </row>
    <row r="26832" spans="1:18" x14ac:dyDescent="0.3">
      <c r="A26832" s="1">
        <v>26830</v>
      </c>
      <c r="B26832" t="s">
        <v>151129</v>
      </c>
      <c r="C26832" t="s">
        <v>18254</v>
      </c>
      <c r="D26832" t="s">
        <v>662</v>
      </c>
      <c r="E26832" t="s">
        <v>150060</v>
      </c>
      <c r="F26832" t="s">
        <v>21</v>
      </c>
      <c r="G26832" t="s">
        <v>151130</v>
      </c>
      <c r="H26832" t="s">
        <v>23475</v>
      </c>
      <c r="I26832" t="s">
        <v>150079</v>
      </c>
      <c r="J26832" t="s">
        <v>151131</v>
      </c>
      <c r="K26832" t="b">
        <v>0</v>
      </c>
      <c r="L26832" t="s">
        <v>151132</v>
      </c>
      <c r="M26832" t="s">
        <v>151133</v>
      </c>
      <c r="N26832" t="s">
        <v>150071</v>
      </c>
      <c r="O26832" t="s">
        <v>12093</v>
      </c>
      <c r="P26832" t="s">
        <v>2204</v>
      </c>
      <c r="Q26832" t="s">
        <v>27436</v>
      </c>
      <c r="R26832" t="s">
        <v>151134</v>
      </c>
    </row>
    <row r="26833" spans="1:18" x14ac:dyDescent="0.3">
      <c r="A26833" s="1">
        <v>26831</v>
      </c>
      <c r="B26833" t="s">
        <v>151135</v>
      </c>
      <c r="C26833" t="s">
        <v>301</v>
      </c>
      <c r="D26833" t="s">
        <v>7535</v>
      </c>
      <c r="E26833" t="s">
        <v>150060</v>
      </c>
      <c r="F26833" t="s">
        <v>21</v>
      </c>
      <c r="G26833" t="s">
        <v>151130</v>
      </c>
      <c r="H26833" t="s">
        <v>3791</v>
      </c>
      <c r="I26833" t="s">
        <v>1124</v>
      </c>
      <c r="J26833" t="s">
        <v>151136</v>
      </c>
      <c r="K26833" t="b">
        <v>0</v>
      </c>
      <c r="L26833" t="s">
        <v>151137</v>
      </c>
      <c r="M26833" t="s">
        <v>151138</v>
      </c>
      <c r="N26833" t="s">
        <v>150071</v>
      </c>
      <c r="O26833" t="s">
        <v>455</v>
      </c>
      <c r="P26833" t="s">
        <v>1130</v>
      </c>
      <c r="Q26833" t="s">
        <v>1790</v>
      </c>
      <c r="R26833" t="s">
        <v>151139</v>
      </c>
    </row>
    <row r="26834" spans="1:18" x14ac:dyDescent="0.3">
      <c r="A26834" s="1">
        <v>26832</v>
      </c>
      <c r="B26834" t="s">
        <v>151140</v>
      </c>
      <c r="C26834" t="s">
        <v>1223</v>
      </c>
      <c r="D26834" t="s">
        <v>1854</v>
      </c>
      <c r="E26834" t="s">
        <v>150060</v>
      </c>
      <c r="F26834" t="s">
        <v>21</v>
      </c>
      <c r="G26834" t="s">
        <v>151141</v>
      </c>
      <c r="H26834" t="s">
        <v>1657</v>
      </c>
      <c r="I26834" t="s">
        <v>150481</v>
      </c>
      <c r="J26834" t="s">
        <v>151142</v>
      </c>
      <c r="K26834" t="b">
        <v>0</v>
      </c>
      <c r="L26834" t="s">
        <v>151143</v>
      </c>
      <c r="M26834" t="s">
        <v>151144</v>
      </c>
      <c r="N26834" t="s">
        <v>150071</v>
      </c>
      <c r="O26834" t="s">
        <v>268</v>
      </c>
      <c r="P26834" t="s">
        <v>1130</v>
      </c>
      <c r="Q26834" t="s">
        <v>1236</v>
      </c>
      <c r="R26834" t="s">
        <v>151145</v>
      </c>
    </row>
    <row r="26835" spans="1:18" x14ac:dyDescent="0.3">
      <c r="A26835" s="1">
        <v>26833</v>
      </c>
      <c r="B26835" t="s">
        <v>151146</v>
      </c>
      <c r="C26835" t="s">
        <v>2215</v>
      </c>
      <c r="D26835" t="s">
        <v>7535</v>
      </c>
      <c r="E26835" t="s">
        <v>150060</v>
      </c>
      <c r="F26835" t="s">
        <v>21</v>
      </c>
      <c r="G26835" t="s">
        <v>151141</v>
      </c>
      <c r="H26835" t="s">
        <v>24261</v>
      </c>
      <c r="I26835" t="s">
        <v>150456</v>
      </c>
      <c r="J26835" t="s">
        <v>151147</v>
      </c>
      <c r="K26835" t="b">
        <v>0</v>
      </c>
      <c r="L26835" t="s">
        <v>151148</v>
      </c>
      <c r="M26835" t="s">
        <v>151149</v>
      </c>
      <c r="N26835" t="s">
        <v>150071</v>
      </c>
      <c r="O26835" t="s">
        <v>51172</v>
      </c>
      <c r="P26835" t="s">
        <v>966</v>
      </c>
      <c r="Q26835" t="s">
        <v>151150</v>
      </c>
      <c r="R26835" t="s">
        <v>151151</v>
      </c>
    </row>
    <row r="26836" spans="1:18" x14ac:dyDescent="0.3">
      <c r="A26836" s="1">
        <v>26834</v>
      </c>
      <c r="B26836" t="s">
        <v>151152</v>
      </c>
      <c r="C26836" t="s">
        <v>1223</v>
      </c>
      <c r="D26836" t="s">
        <v>174</v>
      </c>
      <c r="E26836" t="s">
        <v>150060</v>
      </c>
      <c r="F26836" t="s">
        <v>21</v>
      </c>
      <c r="G26836" t="s">
        <v>151153</v>
      </c>
      <c r="H26836" t="s">
        <v>3020</v>
      </c>
      <c r="I26836" t="s">
        <v>150988</v>
      </c>
      <c r="J26836" t="s">
        <v>151154</v>
      </c>
      <c r="K26836" t="b">
        <v>0</v>
      </c>
      <c r="L26836" t="s">
        <v>151155</v>
      </c>
      <c r="M26836" t="s">
        <v>151156</v>
      </c>
      <c r="N26836" t="s">
        <v>150071</v>
      </c>
      <c r="O26836" t="s">
        <v>1605</v>
      </c>
      <c r="P26836" t="s">
        <v>1130</v>
      </c>
      <c r="Q26836" t="s">
        <v>1812</v>
      </c>
      <c r="R26836" t="s">
        <v>151157</v>
      </c>
    </row>
    <row r="26837" spans="1:18" x14ac:dyDescent="0.3">
      <c r="A26837" s="1">
        <v>26835</v>
      </c>
      <c r="B26837" t="s">
        <v>151158</v>
      </c>
      <c r="D26837" t="s">
        <v>19</v>
      </c>
      <c r="E26837" t="s">
        <v>150060</v>
      </c>
      <c r="F26837" t="s">
        <v>21</v>
      </c>
      <c r="G26837" t="s">
        <v>151153</v>
      </c>
      <c r="J26837" t="s">
        <v>151159</v>
      </c>
      <c r="K26837" t="b">
        <v>0</v>
      </c>
      <c r="L26837" t="s">
        <v>151160</v>
      </c>
      <c r="M26837" t="s">
        <v>151161</v>
      </c>
      <c r="N26837" t="s">
        <v>150071</v>
      </c>
      <c r="O26837" t="s">
        <v>2260</v>
      </c>
      <c r="P26837" t="s">
        <v>2204</v>
      </c>
      <c r="Q26837" t="s">
        <v>9746</v>
      </c>
      <c r="R26837" t="s">
        <v>151162</v>
      </c>
    </row>
    <row r="26838" spans="1:18" x14ac:dyDescent="0.3">
      <c r="A26838" s="1">
        <v>26836</v>
      </c>
      <c r="B26838" t="s">
        <v>151163</v>
      </c>
      <c r="C26838" t="s">
        <v>301</v>
      </c>
      <c r="D26838" t="s">
        <v>1854</v>
      </c>
      <c r="E26838" t="s">
        <v>150060</v>
      </c>
      <c r="F26838" t="s">
        <v>21</v>
      </c>
      <c r="G26838" t="s">
        <v>151153</v>
      </c>
      <c r="H26838" t="s">
        <v>5396</v>
      </c>
      <c r="I26838" t="s">
        <v>150117</v>
      </c>
      <c r="J26838" t="s">
        <v>151164</v>
      </c>
      <c r="K26838" t="b">
        <v>0</v>
      </c>
      <c r="L26838" t="s">
        <v>151165</v>
      </c>
      <c r="M26838" t="s">
        <v>151166</v>
      </c>
      <c r="N26838" t="s">
        <v>150071</v>
      </c>
      <c r="O26838" t="s">
        <v>1223</v>
      </c>
      <c r="P26838" t="s">
        <v>30</v>
      </c>
      <c r="Q26838" t="s">
        <v>106</v>
      </c>
      <c r="R26838" t="s">
        <v>151167</v>
      </c>
    </row>
    <row r="26839" spans="1:18" x14ac:dyDescent="0.3">
      <c r="A26839" s="1">
        <v>26837</v>
      </c>
      <c r="B26839" t="s">
        <v>151168</v>
      </c>
      <c r="C26839" t="s">
        <v>455</v>
      </c>
      <c r="D26839" t="s">
        <v>463</v>
      </c>
      <c r="E26839" t="s">
        <v>150060</v>
      </c>
      <c r="F26839" t="s">
        <v>21</v>
      </c>
      <c r="G26839" t="s">
        <v>151169</v>
      </c>
      <c r="H26839" t="s">
        <v>175</v>
      </c>
      <c r="J26839" t="s">
        <v>151170</v>
      </c>
      <c r="K26839" t="b">
        <v>0</v>
      </c>
      <c r="L26839" t="s">
        <v>151171</v>
      </c>
      <c r="M26839" t="s">
        <v>151172</v>
      </c>
      <c r="N26839" t="s">
        <v>150071</v>
      </c>
      <c r="O26839" t="s">
        <v>106190</v>
      </c>
      <c r="P26839" t="s">
        <v>1130</v>
      </c>
      <c r="Q26839" t="s">
        <v>3522</v>
      </c>
      <c r="R26839" t="s">
        <v>151173</v>
      </c>
    </row>
    <row r="26840" spans="1:18" x14ac:dyDescent="0.3">
      <c r="A26840" s="1">
        <v>26838</v>
      </c>
      <c r="B26840" t="s">
        <v>151174</v>
      </c>
      <c r="C26840" t="s">
        <v>455</v>
      </c>
      <c r="D26840" t="s">
        <v>463</v>
      </c>
      <c r="E26840" t="s">
        <v>150060</v>
      </c>
      <c r="F26840" t="s">
        <v>21</v>
      </c>
      <c r="G26840" t="s">
        <v>151169</v>
      </c>
      <c r="H26840" t="s">
        <v>175</v>
      </c>
      <c r="J26840" t="s">
        <v>151170</v>
      </c>
      <c r="K26840" t="b">
        <v>0</v>
      </c>
      <c r="L26840" t="s">
        <v>151171</v>
      </c>
      <c r="M26840" t="s">
        <v>151172</v>
      </c>
      <c r="N26840" t="s">
        <v>150071</v>
      </c>
      <c r="O26840" t="s">
        <v>106190</v>
      </c>
      <c r="P26840" t="s">
        <v>1130</v>
      </c>
      <c r="Q26840" t="s">
        <v>3522</v>
      </c>
      <c r="R26840" t="s">
        <v>151175</v>
      </c>
    </row>
    <row r="26841" spans="1:18" x14ac:dyDescent="0.3">
      <c r="A26841" s="1">
        <v>26839</v>
      </c>
      <c r="B26841" t="s">
        <v>151176</v>
      </c>
      <c r="D26841" t="s">
        <v>1854</v>
      </c>
      <c r="E26841" t="s">
        <v>150060</v>
      </c>
      <c r="F26841" t="s">
        <v>21</v>
      </c>
      <c r="G26841" t="s">
        <v>151177</v>
      </c>
      <c r="J26841" t="s">
        <v>151178</v>
      </c>
      <c r="K26841" t="b">
        <v>0</v>
      </c>
      <c r="L26841" t="s">
        <v>151179</v>
      </c>
      <c r="M26841" t="s">
        <v>151180</v>
      </c>
      <c r="N26841" t="s">
        <v>150071</v>
      </c>
      <c r="O26841" t="s">
        <v>2538</v>
      </c>
      <c r="P26841" t="s">
        <v>2204</v>
      </c>
      <c r="Q26841" t="s">
        <v>9746</v>
      </c>
      <c r="R26841" t="s">
        <v>151181</v>
      </c>
    </row>
    <row r="26842" spans="1:18" x14ac:dyDescent="0.3">
      <c r="A26842" s="1">
        <v>26840</v>
      </c>
      <c r="B26842" t="s">
        <v>151182</v>
      </c>
      <c r="C26842" t="s">
        <v>268</v>
      </c>
      <c r="D26842" t="s">
        <v>1854</v>
      </c>
      <c r="E26842" t="s">
        <v>150060</v>
      </c>
      <c r="F26842" t="s">
        <v>21</v>
      </c>
      <c r="G26842" t="s">
        <v>151177</v>
      </c>
      <c r="H26842" t="s">
        <v>5367</v>
      </c>
      <c r="I26842" t="s">
        <v>150079</v>
      </c>
      <c r="J26842" t="s">
        <v>151183</v>
      </c>
      <c r="K26842" t="b">
        <v>0</v>
      </c>
      <c r="L26842" t="s">
        <v>151184</v>
      </c>
      <c r="M26842" t="s">
        <v>151185</v>
      </c>
      <c r="N26842" t="s">
        <v>150071</v>
      </c>
      <c r="O26842" t="s">
        <v>2236</v>
      </c>
      <c r="P26842" t="s">
        <v>2204</v>
      </c>
      <c r="Q26842" t="s">
        <v>9746</v>
      </c>
      <c r="R26842" t="s">
        <v>151186</v>
      </c>
    </row>
    <row r="26843" spans="1:18" x14ac:dyDescent="0.3">
      <c r="A26843" s="1">
        <v>26841</v>
      </c>
      <c r="B26843" t="s">
        <v>151187</v>
      </c>
      <c r="C26843" t="s">
        <v>2215</v>
      </c>
      <c r="D26843" t="s">
        <v>1148</v>
      </c>
      <c r="E26843" t="s">
        <v>150060</v>
      </c>
      <c r="F26843" t="s">
        <v>21</v>
      </c>
      <c r="G26843" t="s">
        <v>151188</v>
      </c>
      <c r="H26843" t="s">
        <v>2009</v>
      </c>
      <c r="I26843" t="s">
        <v>150456</v>
      </c>
      <c r="J26843" t="s">
        <v>151189</v>
      </c>
      <c r="K26843" t="b">
        <v>0</v>
      </c>
      <c r="L26843" t="s">
        <v>151190</v>
      </c>
      <c r="M26843" t="s">
        <v>151191</v>
      </c>
      <c r="N26843" t="s">
        <v>150071</v>
      </c>
      <c r="O26843" t="s">
        <v>87021</v>
      </c>
      <c r="P26843" t="s">
        <v>966</v>
      </c>
      <c r="Q26843" t="s">
        <v>10372</v>
      </c>
      <c r="R26843" t="s">
        <v>151192</v>
      </c>
    </row>
    <row r="26844" spans="1:18" x14ac:dyDescent="0.3">
      <c r="A26844" s="1">
        <v>26842</v>
      </c>
      <c r="B26844" t="s">
        <v>151193</v>
      </c>
      <c r="C26844" t="s">
        <v>1223</v>
      </c>
      <c r="D26844" t="s">
        <v>463</v>
      </c>
      <c r="E26844" t="s">
        <v>150060</v>
      </c>
      <c r="F26844" t="s">
        <v>21</v>
      </c>
      <c r="G26844" t="s">
        <v>151188</v>
      </c>
      <c r="H26844" t="s">
        <v>31980</v>
      </c>
      <c r="I26844" t="s">
        <v>150061</v>
      </c>
      <c r="J26844" t="s">
        <v>150169</v>
      </c>
      <c r="K26844" t="b">
        <v>0</v>
      </c>
      <c r="L26844" t="s">
        <v>151194</v>
      </c>
      <c r="M26844" t="s">
        <v>150171</v>
      </c>
      <c r="N26844" t="s">
        <v>150071</v>
      </c>
      <c r="O26844" t="s">
        <v>23037</v>
      </c>
      <c r="P26844" t="s">
        <v>30</v>
      </c>
      <c r="Q26844" t="s">
        <v>150172</v>
      </c>
      <c r="R26844" t="s">
        <v>151195</v>
      </c>
    </row>
    <row r="26845" spans="1:18" x14ac:dyDescent="0.3">
      <c r="A26845" s="1">
        <v>26843</v>
      </c>
      <c r="B26845" t="s">
        <v>151196</v>
      </c>
      <c r="C26845" t="s">
        <v>2215</v>
      </c>
      <c r="D26845" t="s">
        <v>7535</v>
      </c>
      <c r="E26845" t="s">
        <v>150060</v>
      </c>
      <c r="F26845" t="s">
        <v>21</v>
      </c>
      <c r="G26845" t="s">
        <v>151197</v>
      </c>
      <c r="H26845" t="s">
        <v>24261</v>
      </c>
      <c r="I26845" t="s">
        <v>150456</v>
      </c>
      <c r="J26845" t="s">
        <v>151198</v>
      </c>
      <c r="K26845" t="b">
        <v>0</v>
      </c>
      <c r="L26845" t="s">
        <v>151199</v>
      </c>
      <c r="M26845" t="s">
        <v>151200</v>
      </c>
      <c r="N26845" t="s">
        <v>150071</v>
      </c>
      <c r="O26845" t="s">
        <v>51172</v>
      </c>
      <c r="P26845" t="s">
        <v>966</v>
      </c>
      <c r="Q26845" t="s">
        <v>11217</v>
      </c>
      <c r="R26845" t="s">
        <v>151201</v>
      </c>
    </row>
    <row r="26846" spans="1:18" x14ac:dyDescent="0.3">
      <c r="A26846" s="1">
        <v>26844</v>
      </c>
      <c r="B26846" t="s">
        <v>151202</v>
      </c>
      <c r="C26846" t="s">
        <v>1052</v>
      </c>
      <c r="D26846" t="s">
        <v>19</v>
      </c>
      <c r="E26846" t="s">
        <v>150060</v>
      </c>
      <c r="F26846" t="s">
        <v>21</v>
      </c>
      <c r="G26846" t="s">
        <v>151197</v>
      </c>
      <c r="H26846" t="s">
        <v>1837</v>
      </c>
      <c r="J26846" t="s">
        <v>151203</v>
      </c>
      <c r="K26846" t="b">
        <v>0</v>
      </c>
      <c r="L26846" t="s">
        <v>151204</v>
      </c>
      <c r="M26846" t="s">
        <v>151205</v>
      </c>
      <c r="N26846" t="s">
        <v>150071</v>
      </c>
      <c r="O26846" t="s">
        <v>341</v>
      </c>
      <c r="P26846" t="s">
        <v>1130</v>
      </c>
      <c r="Q26846" t="s">
        <v>1776</v>
      </c>
      <c r="R26846" t="s">
        <v>151206</v>
      </c>
    </row>
    <row r="26847" spans="1:18" x14ac:dyDescent="0.3">
      <c r="A26847" s="1">
        <v>26845</v>
      </c>
      <c r="B26847" t="s">
        <v>151207</v>
      </c>
      <c r="C26847" t="s">
        <v>34</v>
      </c>
      <c r="D26847" t="s">
        <v>99</v>
      </c>
      <c r="E26847" t="s">
        <v>150060</v>
      </c>
      <c r="F26847" t="s">
        <v>21</v>
      </c>
      <c r="G26847" t="s">
        <v>151208</v>
      </c>
      <c r="H26847" t="s">
        <v>1224</v>
      </c>
      <c r="J26847" t="s">
        <v>151209</v>
      </c>
      <c r="K26847" t="b">
        <v>0</v>
      </c>
      <c r="L26847" t="s">
        <v>151210</v>
      </c>
      <c r="M26847" t="s">
        <v>151211</v>
      </c>
      <c r="N26847" t="s">
        <v>150071</v>
      </c>
      <c r="O26847" t="s">
        <v>341</v>
      </c>
      <c r="P26847" t="s">
        <v>966</v>
      </c>
      <c r="Q26847" t="s">
        <v>10296</v>
      </c>
      <c r="R26847" t="s">
        <v>151212</v>
      </c>
    </row>
    <row r="26848" spans="1:18" x14ac:dyDescent="0.3">
      <c r="A26848" s="1">
        <v>26846</v>
      </c>
      <c r="B26848" t="s">
        <v>151213</v>
      </c>
      <c r="C26848" t="s">
        <v>301</v>
      </c>
      <c r="D26848" t="s">
        <v>302</v>
      </c>
      <c r="E26848" t="s">
        <v>150060</v>
      </c>
      <c r="F26848" t="s">
        <v>21</v>
      </c>
      <c r="G26848" t="s">
        <v>151208</v>
      </c>
      <c r="H26848" t="s">
        <v>3791</v>
      </c>
      <c r="I26848" t="s">
        <v>150561</v>
      </c>
      <c r="J26848" t="s">
        <v>151214</v>
      </c>
      <c r="K26848" t="b">
        <v>0</v>
      </c>
      <c r="L26848" t="s">
        <v>151215</v>
      </c>
      <c r="M26848" t="s">
        <v>151216</v>
      </c>
      <c r="N26848" t="s">
        <v>150071</v>
      </c>
      <c r="O26848" t="s">
        <v>455</v>
      </c>
      <c r="P26848" t="s">
        <v>1130</v>
      </c>
      <c r="Q26848" t="s">
        <v>7495</v>
      </c>
      <c r="R26848" t="s">
        <v>151217</v>
      </c>
    </row>
    <row r="26849" spans="1:18" x14ac:dyDescent="0.3">
      <c r="A26849" s="1">
        <v>26847</v>
      </c>
      <c r="B26849" t="s">
        <v>151218</v>
      </c>
      <c r="C26849" t="s">
        <v>1223</v>
      </c>
      <c r="D26849" t="s">
        <v>463</v>
      </c>
      <c r="E26849" t="s">
        <v>150060</v>
      </c>
      <c r="F26849" t="s">
        <v>21</v>
      </c>
      <c r="G26849" t="s">
        <v>151219</v>
      </c>
      <c r="H26849" t="s">
        <v>31980</v>
      </c>
      <c r="I26849" t="s">
        <v>150061</v>
      </c>
      <c r="J26849" t="s">
        <v>150280</v>
      </c>
      <c r="K26849" t="b">
        <v>0</v>
      </c>
      <c r="L26849" t="s">
        <v>151220</v>
      </c>
      <c r="M26849" t="s">
        <v>150282</v>
      </c>
      <c r="N26849" t="s">
        <v>150071</v>
      </c>
      <c r="O26849" t="s">
        <v>23037</v>
      </c>
      <c r="P26849" t="s">
        <v>30</v>
      </c>
      <c r="Q26849" t="s">
        <v>150283</v>
      </c>
      <c r="R26849" t="s">
        <v>151221</v>
      </c>
    </row>
    <row r="26850" spans="1:18" x14ac:dyDescent="0.3">
      <c r="A26850" s="1">
        <v>26848</v>
      </c>
      <c r="B26850" t="s">
        <v>151222</v>
      </c>
      <c r="C26850" t="s">
        <v>40</v>
      </c>
      <c r="D26850" t="s">
        <v>19</v>
      </c>
      <c r="E26850" t="s">
        <v>150060</v>
      </c>
      <c r="F26850" t="s">
        <v>21</v>
      </c>
      <c r="G26850" t="s">
        <v>151223</v>
      </c>
      <c r="H26850" t="s">
        <v>11843</v>
      </c>
      <c r="I26850" t="s">
        <v>150432</v>
      </c>
      <c r="J26850" t="s">
        <v>151224</v>
      </c>
      <c r="K26850" t="b">
        <v>0</v>
      </c>
      <c r="L26850" t="s">
        <v>151225</v>
      </c>
      <c r="M26850" t="s">
        <v>151226</v>
      </c>
      <c r="N26850" t="s">
        <v>150071</v>
      </c>
      <c r="O26850" t="s">
        <v>268</v>
      </c>
      <c r="P26850" t="s">
        <v>2204</v>
      </c>
      <c r="Q26850" t="s">
        <v>2245</v>
      </c>
      <c r="R26850" t="s">
        <v>151227</v>
      </c>
    </row>
    <row r="26851" spans="1:18" x14ac:dyDescent="0.3">
      <c r="A26851" s="1">
        <v>26849</v>
      </c>
      <c r="B26851" t="s">
        <v>151228</v>
      </c>
      <c r="C26851" t="s">
        <v>1223</v>
      </c>
      <c r="D26851" t="s">
        <v>463</v>
      </c>
      <c r="E26851" t="s">
        <v>150060</v>
      </c>
      <c r="F26851" t="s">
        <v>21</v>
      </c>
      <c r="G26851" t="s">
        <v>151223</v>
      </c>
      <c r="H26851" t="s">
        <v>1186</v>
      </c>
      <c r="I26851" t="s">
        <v>150311</v>
      </c>
      <c r="J26851" t="s">
        <v>151229</v>
      </c>
      <c r="K26851" t="b">
        <v>0</v>
      </c>
      <c r="L26851" t="s">
        <v>151230</v>
      </c>
      <c r="M26851" t="s">
        <v>151231</v>
      </c>
      <c r="N26851" t="s">
        <v>150071</v>
      </c>
      <c r="O26851" t="s">
        <v>307</v>
      </c>
      <c r="P26851" t="s">
        <v>1130</v>
      </c>
      <c r="Q26851" t="s">
        <v>83263</v>
      </c>
      <c r="R26851" t="s">
        <v>151232</v>
      </c>
    </row>
    <row r="26852" spans="1:18" x14ac:dyDescent="0.3">
      <c r="A26852" s="1">
        <v>26850</v>
      </c>
      <c r="B26852" t="s">
        <v>151233</v>
      </c>
      <c r="C26852" t="s">
        <v>40</v>
      </c>
      <c r="D26852" t="s">
        <v>19</v>
      </c>
      <c r="E26852" t="s">
        <v>150060</v>
      </c>
      <c r="F26852" t="s">
        <v>21</v>
      </c>
      <c r="G26852" t="s">
        <v>151234</v>
      </c>
      <c r="H26852" t="s">
        <v>24261</v>
      </c>
      <c r="I26852" t="s">
        <v>151235</v>
      </c>
      <c r="J26852" t="s">
        <v>151236</v>
      </c>
      <c r="K26852" t="b">
        <v>0</v>
      </c>
      <c r="L26852" t="s">
        <v>151237</v>
      </c>
      <c r="M26852" t="s">
        <v>151238</v>
      </c>
      <c r="N26852" t="s">
        <v>150071</v>
      </c>
      <c r="O26852" t="s">
        <v>39347</v>
      </c>
      <c r="P26852" t="s">
        <v>2204</v>
      </c>
      <c r="Q26852" t="s">
        <v>2245</v>
      </c>
      <c r="R26852" t="s">
        <v>151239</v>
      </c>
    </row>
    <row r="26853" spans="1:18" x14ac:dyDescent="0.3">
      <c r="A26853" s="1">
        <v>26851</v>
      </c>
      <c r="B26853" t="s">
        <v>151240</v>
      </c>
      <c r="C26853" t="s">
        <v>3317</v>
      </c>
      <c r="D26853" t="s">
        <v>19</v>
      </c>
      <c r="E26853" t="s">
        <v>150060</v>
      </c>
      <c r="F26853" t="s">
        <v>21</v>
      </c>
      <c r="G26853" t="s">
        <v>151234</v>
      </c>
      <c r="H26853" t="s">
        <v>11905</v>
      </c>
      <c r="I26853" t="s">
        <v>150596</v>
      </c>
      <c r="J26853" t="s">
        <v>151019</v>
      </c>
      <c r="K26853" t="b">
        <v>0</v>
      </c>
      <c r="L26853" t="s">
        <v>151241</v>
      </c>
      <c r="M26853" t="s">
        <v>151242</v>
      </c>
      <c r="N26853" t="s">
        <v>150071</v>
      </c>
      <c r="O26853" t="s">
        <v>40</v>
      </c>
      <c r="P26853" t="s">
        <v>30</v>
      </c>
      <c r="Q26853" t="s">
        <v>151022</v>
      </c>
      <c r="R26853" t="s">
        <v>151243</v>
      </c>
    </row>
    <row r="26854" spans="1:18" x14ac:dyDescent="0.3">
      <c r="A26854" s="1">
        <v>26852</v>
      </c>
      <c r="B26854" t="s">
        <v>151244</v>
      </c>
      <c r="C26854" t="s">
        <v>1223</v>
      </c>
      <c r="D26854" t="s">
        <v>66</v>
      </c>
      <c r="E26854" t="s">
        <v>150060</v>
      </c>
      <c r="F26854" t="s">
        <v>21</v>
      </c>
      <c r="G26854" t="s">
        <v>151245</v>
      </c>
      <c r="H26854" t="s">
        <v>1186</v>
      </c>
      <c r="I26854" t="s">
        <v>151246</v>
      </c>
      <c r="J26854" t="s">
        <v>151247</v>
      </c>
      <c r="K26854" t="b">
        <v>0</v>
      </c>
      <c r="L26854" t="s">
        <v>151248</v>
      </c>
      <c r="M26854" t="s">
        <v>151249</v>
      </c>
      <c r="N26854" t="s">
        <v>150071</v>
      </c>
      <c r="O26854" t="s">
        <v>307</v>
      </c>
      <c r="P26854" t="s">
        <v>1130</v>
      </c>
      <c r="Q26854" t="s">
        <v>151250</v>
      </c>
      <c r="R26854" t="s">
        <v>151251</v>
      </c>
    </row>
    <row r="26855" spans="1:18" x14ac:dyDescent="0.3">
      <c r="A26855" s="1">
        <v>26853</v>
      </c>
      <c r="B26855" t="s">
        <v>151252</v>
      </c>
      <c r="C26855" t="s">
        <v>3317</v>
      </c>
      <c r="D26855" t="s">
        <v>1854</v>
      </c>
      <c r="E26855" t="s">
        <v>150060</v>
      </c>
      <c r="F26855" t="s">
        <v>21</v>
      </c>
      <c r="G26855" t="s">
        <v>151245</v>
      </c>
      <c r="H26855" t="s">
        <v>11905</v>
      </c>
      <c r="I26855" t="s">
        <v>150596</v>
      </c>
      <c r="J26855" t="s">
        <v>151253</v>
      </c>
      <c r="K26855" t="b">
        <v>0</v>
      </c>
      <c r="L26855" t="s">
        <v>151254</v>
      </c>
      <c r="M26855" t="s">
        <v>151255</v>
      </c>
      <c r="N26855" t="s">
        <v>150071</v>
      </c>
      <c r="O26855" t="s">
        <v>40</v>
      </c>
      <c r="P26855" t="s">
        <v>30</v>
      </c>
      <c r="Q26855" t="s">
        <v>151256</v>
      </c>
      <c r="R26855" t="s">
        <v>151257</v>
      </c>
    </row>
    <row r="26856" spans="1:18" x14ac:dyDescent="0.3">
      <c r="A26856" s="1">
        <v>26854</v>
      </c>
      <c r="B26856" t="s">
        <v>151258</v>
      </c>
      <c r="C26856" t="s">
        <v>1057</v>
      </c>
      <c r="D26856" t="s">
        <v>99</v>
      </c>
      <c r="E26856" t="s">
        <v>150060</v>
      </c>
      <c r="F26856" t="s">
        <v>21</v>
      </c>
      <c r="G26856" t="s">
        <v>151245</v>
      </c>
      <c r="H26856" t="s">
        <v>1837</v>
      </c>
      <c r="I26856" t="s">
        <v>150079</v>
      </c>
      <c r="J26856" t="s">
        <v>151259</v>
      </c>
      <c r="K26856" t="b">
        <v>0</v>
      </c>
      <c r="L26856" t="s">
        <v>151260</v>
      </c>
      <c r="M26856" t="s">
        <v>151261</v>
      </c>
      <c r="N26856" t="s">
        <v>150071</v>
      </c>
      <c r="O26856" t="s">
        <v>21777</v>
      </c>
      <c r="P26856" t="s">
        <v>2204</v>
      </c>
      <c r="Q26856" t="s">
        <v>9746</v>
      </c>
      <c r="R26856" t="s">
        <v>151262</v>
      </c>
    </row>
    <row r="26857" spans="1:18" x14ac:dyDescent="0.3">
      <c r="A26857" s="1">
        <v>26855</v>
      </c>
      <c r="B26857" t="s">
        <v>151263</v>
      </c>
      <c r="C26857" t="s">
        <v>3317</v>
      </c>
      <c r="D26857" t="s">
        <v>19</v>
      </c>
      <c r="E26857" t="s">
        <v>150060</v>
      </c>
      <c r="F26857" t="s">
        <v>21</v>
      </c>
      <c r="G26857" t="s">
        <v>151264</v>
      </c>
      <c r="H26857" t="s">
        <v>11905</v>
      </c>
      <c r="I26857" t="s">
        <v>150596</v>
      </c>
      <c r="J26857" t="s">
        <v>151019</v>
      </c>
      <c r="K26857" t="b">
        <v>0</v>
      </c>
      <c r="L26857" t="s">
        <v>151265</v>
      </c>
      <c r="M26857" t="s">
        <v>151266</v>
      </c>
      <c r="N26857" t="s">
        <v>150071</v>
      </c>
      <c r="O26857" t="s">
        <v>40</v>
      </c>
      <c r="P26857" t="s">
        <v>30</v>
      </c>
      <c r="Q26857" t="s">
        <v>151022</v>
      </c>
      <c r="R26857" t="s">
        <v>151267</v>
      </c>
    </row>
    <row r="26858" spans="1:18" x14ac:dyDescent="0.3">
      <c r="A26858" s="1">
        <v>26856</v>
      </c>
      <c r="B26858" t="s">
        <v>151268</v>
      </c>
      <c r="C26858" t="s">
        <v>1223</v>
      </c>
      <c r="D26858" t="s">
        <v>662</v>
      </c>
      <c r="E26858" t="s">
        <v>150060</v>
      </c>
      <c r="F26858" t="s">
        <v>21</v>
      </c>
      <c r="G26858" t="s">
        <v>151264</v>
      </c>
      <c r="H26858" t="s">
        <v>9845</v>
      </c>
      <c r="I26858" t="s">
        <v>150292</v>
      </c>
      <c r="J26858" t="s">
        <v>151269</v>
      </c>
      <c r="K26858" t="b">
        <v>0</v>
      </c>
      <c r="L26858" t="s">
        <v>151270</v>
      </c>
      <c r="M26858" t="s">
        <v>151271</v>
      </c>
      <c r="N26858" t="s">
        <v>150071</v>
      </c>
      <c r="O26858" t="s">
        <v>3317</v>
      </c>
      <c r="P26858" t="s">
        <v>1130</v>
      </c>
      <c r="Q26858" t="s">
        <v>24582</v>
      </c>
      <c r="R26858" t="s">
        <v>151272</v>
      </c>
    </row>
    <row r="26859" spans="1:18" x14ac:dyDescent="0.3">
      <c r="A26859" s="1">
        <v>26857</v>
      </c>
      <c r="B26859" t="s">
        <v>151273</v>
      </c>
      <c r="C26859" t="s">
        <v>40</v>
      </c>
      <c r="D26859" t="s">
        <v>19</v>
      </c>
      <c r="E26859" t="s">
        <v>150060</v>
      </c>
      <c r="F26859" t="s">
        <v>21</v>
      </c>
      <c r="G26859" t="s">
        <v>151274</v>
      </c>
      <c r="H26859" t="s">
        <v>11843</v>
      </c>
      <c r="I26859" t="s">
        <v>151235</v>
      </c>
      <c r="J26859" t="s">
        <v>151275</v>
      </c>
      <c r="K26859" t="b">
        <v>0</v>
      </c>
      <c r="L26859" t="s">
        <v>151276</v>
      </c>
      <c r="M26859" t="s">
        <v>151277</v>
      </c>
      <c r="N26859" t="s">
        <v>150071</v>
      </c>
      <c r="O26859" t="s">
        <v>268</v>
      </c>
      <c r="P26859" t="s">
        <v>2204</v>
      </c>
      <c r="Q26859" t="s">
        <v>2245</v>
      </c>
      <c r="R26859" t="s">
        <v>151278</v>
      </c>
    </row>
    <row r="26860" spans="1:18" x14ac:dyDescent="0.3">
      <c r="A26860" s="1">
        <v>26858</v>
      </c>
      <c r="B26860" t="s">
        <v>151279</v>
      </c>
      <c r="C26860" t="s">
        <v>1223</v>
      </c>
      <c r="D26860" t="s">
        <v>662</v>
      </c>
      <c r="E26860" t="s">
        <v>150060</v>
      </c>
      <c r="F26860" t="s">
        <v>21</v>
      </c>
      <c r="G26860" t="s">
        <v>151274</v>
      </c>
      <c r="H26860" t="s">
        <v>10037</v>
      </c>
      <c r="I26860" t="s">
        <v>150292</v>
      </c>
      <c r="J26860" t="s">
        <v>151280</v>
      </c>
      <c r="K26860" t="b">
        <v>0</v>
      </c>
      <c r="L26860" t="s">
        <v>151281</v>
      </c>
      <c r="M26860" t="s">
        <v>151282</v>
      </c>
      <c r="N26860" t="s">
        <v>150071</v>
      </c>
      <c r="O26860" t="s">
        <v>3662</v>
      </c>
      <c r="P26860" t="s">
        <v>1130</v>
      </c>
      <c r="Q26860" t="s">
        <v>35977</v>
      </c>
      <c r="R26860" t="s">
        <v>151283</v>
      </c>
    </row>
    <row r="26861" spans="1:18" x14ac:dyDescent="0.3">
      <c r="A26861" s="1">
        <v>26859</v>
      </c>
      <c r="B26861" t="s">
        <v>151284</v>
      </c>
      <c r="C26861" t="s">
        <v>1223</v>
      </c>
      <c r="D26861" t="s">
        <v>463</v>
      </c>
      <c r="E26861" t="s">
        <v>150060</v>
      </c>
      <c r="F26861" t="s">
        <v>21</v>
      </c>
      <c r="G26861" t="s">
        <v>151285</v>
      </c>
      <c r="H26861" t="s">
        <v>1186</v>
      </c>
      <c r="I26861" t="s">
        <v>150311</v>
      </c>
      <c r="J26861" t="s">
        <v>151286</v>
      </c>
      <c r="K26861" t="b">
        <v>0</v>
      </c>
      <c r="L26861" t="s">
        <v>151287</v>
      </c>
      <c r="M26861" t="s">
        <v>151288</v>
      </c>
      <c r="N26861" t="s">
        <v>150071</v>
      </c>
      <c r="O26861" t="s">
        <v>307</v>
      </c>
      <c r="P26861" t="s">
        <v>1130</v>
      </c>
      <c r="Q26861" t="s">
        <v>110566</v>
      </c>
      <c r="R26861" t="s">
        <v>151289</v>
      </c>
    </row>
    <row r="26862" spans="1:18" x14ac:dyDescent="0.3">
      <c r="A26862" s="1">
        <v>26860</v>
      </c>
      <c r="B26862" t="s">
        <v>151290</v>
      </c>
      <c r="C26862" t="s">
        <v>5966</v>
      </c>
      <c r="D26862" t="s">
        <v>283</v>
      </c>
      <c r="E26862" t="s">
        <v>150060</v>
      </c>
      <c r="F26862" t="s">
        <v>21</v>
      </c>
      <c r="G26862" t="s">
        <v>151285</v>
      </c>
      <c r="H26862" t="s">
        <v>23475</v>
      </c>
      <c r="I26862" t="s">
        <v>150079</v>
      </c>
      <c r="J26862" t="s">
        <v>151291</v>
      </c>
      <c r="K26862" t="b">
        <v>0</v>
      </c>
      <c r="L26862" t="s">
        <v>151292</v>
      </c>
      <c r="M26862" t="s">
        <v>151293</v>
      </c>
      <c r="N26862" t="s">
        <v>150071</v>
      </c>
      <c r="O26862" t="s">
        <v>50823</v>
      </c>
      <c r="P26862" t="s">
        <v>2204</v>
      </c>
      <c r="Q26862" t="s">
        <v>50092</v>
      </c>
      <c r="R26862" t="s">
        <v>151294</v>
      </c>
    </row>
    <row r="26863" spans="1:18" x14ac:dyDescent="0.3">
      <c r="A26863" s="1">
        <v>26861</v>
      </c>
      <c r="B26863" t="s">
        <v>151295</v>
      </c>
      <c r="C26863" t="s">
        <v>34</v>
      </c>
      <c r="D26863" t="s">
        <v>99</v>
      </c>
      <c r="E26863" t="s">
        <v>150060</v>
      </c>
      <c r="F26863" t="s">
        <v>21</v>
      </c>
      <c r="G26863" t="s">
        <v>151285</v>
      </c>
      <c r="H26863" t="s">
        <v>1224</v>
      </c>
      <c r="J26863" t="s">
        <v>151296</v>
      </c>
      <c r="K26863" t="b">
        <v>0</v>
      </c>
      <c r="L26863" t="s">
        <v>151297</v>
      </c>
      <c r="M26863" t="s">
        <v>151298</v>
      </c>
      <c r="N26863" t="s">
        <v>150071</v>
      </c>
      <c r="O26863" t="s">
        <v>341</v>
      </c>
      <c r="P26863" t="s">
        <v>966</v>
      </c>
      <c r="Q26863" t="s">
        <v>10296</v>
      </c>
      <c r="R26863" t="s">
        <v>151299</v>
      </c>
    </row>
    <row r="26864" spans="1:18" x14ac:dyDescent="0.3">
      <c r="A26864" s="1">
        <v>26862</v>
      </c>
      <c r="B26864" t="s">
        <v>151300</v>
      </c>
      <c r="D26864" t="s">
        <v>19</v>
      </c>
      <c r="E26864" t="s">
        <v>150060</v>
      </c>
      <c r="F26864" t="s">
        <v>21</v>
      </c>
      <c r="G26864" t="s">
        <v>151301</v>
      </c>
      <c r="J26864" t="s">
        <v>151302</v>
      </c>
      <c r="K26864" t="b">
        <v>0</v>
      </c>
      <c r="L26864" t="s">
        <v>151303</v>
      </c>
      <c r="M26864" t="s">
        <v>151304</v>
      </c>
      <c r="N26864" t="s">
        <v>150071</v>
      </c>
      <c r="O26864" t="s">
        <v>2260</v>
      </c>
      <c r="P26864" t="s">
        <v>2204</v>
      </c>
      <c r="Q26864" t="s">
        <v>9746</v>
      </c>
      <c r="R26864" t="s">
        <v>151305</v>
      </c>
    </row>
    <row r="26865" spans="1:18" x14ac:dyDescent="0.3">
      <c r="A26865" s="1">
        <v>26863</v>
      </c>
      <c r="B26865" t="s">
        <v>151306</v>
      </c>
      <c r="C26865" t="s">
        <v>1052</v>
      </c>
      <c r="D26865" t="s">
        <v>19</v>
      </c>
      <c r="E26865" t="s">
        <v>150060</v>
      </c>
      <c r="F26865" t="s">
        <v>21</v>
      </c>
      <c r="G26865" t="s">
        <v>151301</v>
      </c>
      <c r="H26865" t="s">
        <v>2023</v>
      </c>
      <c r="J26865" t="s">
        <v>151307</v>
      </c>
      <c r="K26865" t="b">
        <v>0</v>
      </c>
      <c r="L26865" t="s">
        <v>151308</v>
      </c>
      <c r="M26865" t="s">
        <v>151309</v>
      </c>
      <c r="N26865" t="s">
        <v>150071</v>
      </c>
      <c r="O26865" t="s">
        <v>15062</v>
      </c>
      <c r="P26865" t="s">
        <v>1130</v>
      </c>
      <c r="Q26865" t="s">
        <v>1797</v>
      </c>
      <c r="R26865" t="s">
        <v>151310</v>
      </c>
    </row>
    <row r="26866" spans="1:18" x14ac:dyDescent="0.3">
      <c r="A26866" s="1">
        <v>26864</v>
      </c>
      <c r="B26866" t="s">
        <v>151311</v>
      </c>
      <c r="C26866" t="s">
        <v>7429</v>
      </c>
      <c r="D26866" t="s">
        <v>174</v>
      </c>
      <c r="F26866" t="s">
        <v>21</v>
      </c>
      <c r="G26866" t="s">
        <v>151312</v>
      </c>
      <c r="H26866" t="s">
        <v>31980</v>
      </c>
      <c r="J26866" t="s">
        <v>151313</v>
      </c>
      <c r="K26866" t="b">
        <v>0</v>
      </c>
      <c r="L26866" t="s">
        <v>151314</v>
      </c>
      <c r="M26866" t="s">
        <v>151315</v>
      </c>
      <c r="N26866" t="s">
        <v>150071</v>
      </c>
      <c r="O26866" t="s">
        <v>47826</v>
      </c>
      <c r="P26866" t="s">
        <v>2204</v>
      </c>
      <c r="Q26866" t="s">
        <v>151316</v>
      </c>
      <c r="R26866" t="s">
        <v>151317</v>
      </c>
    </row>
    <row r="26867" spans="1:18" x14ac:dyDescent="0.3">
      <c r="A26867" s="1">
        <v>26865</v>
      </c>
      <c r="B26867" t="s">
        <v>151318</v>
      </c>
      <c r="C26867" t="s">
        <v>1107</v>
      </c>
      <c r="D26867" t="s">
        <v>2739</v>
      </c>
      <c r="E26867" t="s">
        <v>150060</v>
      </c>
      <c r="F26867" t="s">
        <v>21</v>
      </c>
      <c r="G26867" t="s">
        <v>151312</v>
      </c>
      <c r="H26867" t="s">
        <v>101</v>
      </c>
      <c r="I26867" t="s">
        <v>151319</v>
      </c>
      <c r="J26867" t="s">
        <v>151320</v>
      </c>
      <c r="K26867" t="b">
        <v>0</v>
      </c>
      <c r="L26867" t="s">
        <v>151321</v>
      </c>
      <c r="M26867" t="s">
        <v>151322</v>
      </c>
      <c r="N26867" t="s">
        <v>150071</v>
      </c>
      <c r="O26867" t="s">
        <v>1605</v>
      </c>
      <c r="P26867" t="s">
        <v>1130</v>
      </c>
      <c r="Q26867" t="s">
        <v>41252</v>
      </c>
      <c r="R26867" t="s">
        <v>151323</v>
      </c>
    </row>
    <row r="26868" spans="1:18" x14ac:dyDescent="0.3">
      <c r="A26868" s="1">
        <v>26866</v>
      </c>
      <c r="B26868" t="s">
        <v>151324</v>
      </c>
      <c r="C26868" t="s">
        <v>40</v>
      </c>
      <c r="D26868" t="s">
        <v>1805</v>
      </c>
      <c r="E26868" t="s">
        <v>150060</v>
      </c>
      <c r="F26868" t="s">
        <v>21</v>
      </c>
      <c r="G26868" t="s">
        <v>151325</v>
      </c>
      <c r="H26868" t="s">
        <v>11843</v>
      </c>
      <c r="I26868" t="s">
        <v>150432</v>
      </c>
      <c r="J26868" t="s">
        <v>151326</v>
      </c>
      <c r="K26868" t="b">
        <v>0</v>
      </c>
      <c r="L26868" t="s">
        <v>151327</v>
      </c>
      <c r="M26868" t="s">
        <v>151328</v>
      </c>
      <c r="N26868" t="s">
        <v>150071</v>
      </c>
      <c r="O26868" t="s">
        <v>268</v>
      </c>
      <c r="P26868" t="s">
        <v>2204</v>
      </c>
      <c r="Q26868" t="s">
        <v>2245</v>
      </c>
      <c r="R26868" t="s">
        <v>151329</v>
      </c>
    </row>
    <row r="26869" spans="1:18" x14ac:dyDescent="0.3">
      <c r="A26869" s="1">
        <v>26867</v>
      </c>
      <c r="B26869" t="s">
        <v>151330</v>
      </c>
      <c r="C26869" t="s">
        <v>1223</v>
      </c>
      <c r="D26869" t="s">
        <v>463</v>
      </c>
      <c r="E26869" t="s">
        <v>150060</v>
      </c>
      <c r="F26869" t="s">
        <v>21</v>
      </c>
      <c r="G26869" t="s">
        <v>151331</v>
      </c>
      <c r="H26869" t="s">
        <v>10037</v>
      </c>
      <c r="I26869" t="s">
        <v>150463</v>
      </c>
      <c r="J26869" t="s">
        <v>151068</v>
      </c>
      <c r="K26869" t="b">
        <v>0</v>
      </c>
      <c r="L26869" t="s">
        <v>151332</v>
      </c>
      <c r="M26869" t="s">
        <v>151333</v>
      </c>
      <c r="N26869" t="s">
        <v>150071</v>
      </c>
      <c r="O26869" t="s">
        <v>576</v>
      </c>
      <c r="P26869" t="s">
        <v>1130</v>
      </c>
      <c r="Q26869" t="s">
        <v>150812</v>
      </c>
      <c r="R26869" t="s">
        <v>151334</v>
      </c>
    </row>
    <row r="26870" spans="1:18" x14ac:dyDescent="0.3">
      <c r="A26870" s="1">
        <v>26868</v>
      </c>
      <c r="B26870" t="s">
        <v>151335</v>
      </c>
      <c r="C26870" t="s">
        <v>1057</v>
      </c>
      <c r="D26870" t="s">
        <v>99</v>
      </c>
      <c r="E26870" t="s">
        <v>150060</v>
      </c>
      <c r="F26870" t="s">
        <v>21</v>
      </c>
      <c r="G26870" t="s">
        <v>151336</v>
      </c>
      <c r="H26870" t="s">
        <v>1647</v>
      </c>
      <c r="I26870" t="s">
        <v>150079</v>
      </c>
      <c r="J26870" t="s">
        <v>151337</v>
      </c>
      <c r="K26870" t="b">
        <v>0</v>
      </c>
      <c r="L26870" t="s">
        <v>151338</v>
      </c>
      <c r="M26870" t="s">
        <v>151339</v>
      </c>
      <c r="N26870" t="s">
        <v>150071</v>
      </c>
      <c r="O26870" t="s">
        <v>41267</v>
      </c>
      <c r="P26870" t="s">
        <v>2204</v>
      </c>
      <c r="Q26870" t="s">
        <v>9746</v>
      </c>
      <c r="R26870" t="s">
        <v>151340</v>
      </c>
    </row>
    <row r="26871" spans="1:18" x14ac:dyDescent="0.3">
      <c r="A26871" s="1">
        <v>26869</v>
      </c>
      <c r="B26871" t="s">
        <v>151341</v>
      </c>
      <c r="C26871" t="s">
        <v>3317</v>
      </c>
      <c r="D26871" t="s">
        <v>283</v>
      </c>
      <c r="E26871" t="s">
        <v>150060</v>
      </c>
      <c r="F26871" t="s">
        <v>21</v>
      </c>
      <c r="G26871" t="s">
        <v>151342</v>
      </c>
      <c r="H26871" t="s">
        <v>11905</v>
      </c>
      <c r="I26871" t="s">
        <v>150596</v>
      </c>
      <c r="J26871" t="s">
        <v>150597</v>
      </c>
      <c r="K26871" t="b">
        <v>0</v>
      </c>
      <c r="L26871" t="s">
        <v>151343</v>
      </c>
      <c r="M26871" t="s">
        <v>151344</v>
      </c>
      <c r="N26871" t="s">
        <v>150071</v>
      </c>
      <c r="O26871" t="s">
        <v>40</v>
      </c>
      <c r="P26871" t="s">
        <v>30</v>
      </c>
      <c r="Q26871" t="s">
        <v>21459</v>
      </c>
      <c r="R26871" t="s">
        <v>151345</v>
      </c>
    </row>
    <row r="26872" spans="1:18" x14ac:dyDescent="0.3">
      <c r="A26872" s="1">
        <v>26870</v>
      </c>
      <c r="B26872" t="s">
        <v>151346</v>
      </c>
      <c r="C26872" t="s">
        <v>1223</v>
      </c>
      <c r="D26872" t="s">
        <v>463</v>
      </c>
      <c r="E26872" t="s">
        <v>150060</v>
      </c>
      <c r="F26872" t="s">
        <v>21</v>
      </c>
      <c r="G26872" t="s">
        <v>151347</v>
      </c>
      <c r="H26872" t="s">
        <v>1667</v>
      </c>
      <c r="I26872" t="s">
        <v>150463</v>
      </c>
      <c r="J26872" t="s">
        <v>151068</v>
      </c>
      <c r="K26872" t="b">
        <v>0</v>
      </c>
      <c r="L26872" t="s">
        <v>151348</v>
      </c>
      <c r="M26872" t="s">
        <v>151349</v>
      </c>
      <c r="N26872" t="s">
        <v>150071</v>
      </c>
      <c r="O26872" t="s">
        <v>341</v>
      </c>
      <c r="P26872" t="s">
        <v>1130</v>
      </c>
      <c r="Q26872" t="s">
        <v>150812</v>
      </c>
      <c r="R26872" t="s">
        <v>151350</v>
      </c>
    </row>
    <row r="26873" spans="1:18" x14ac:dyDescent="0.3">
      <c r="A26873" s="1">
        <v>26871</v>
      </c>
      <c r="B26873" t="s">
        <v>151351</v>
      </c>
      <c r="C26873" t="s">
        <v>1052</v>
      </c>
      <c r="D26873" t="s">
        <v>99</v>
      </c>
      <c r="E26873" t="s">
        <v>150060</v>
      </c>
      <c r="F26873" t="s">
        <v>21</v>
      </c>
      <c r="G26873" t="s">
        <v>151347</v>
      </c>
      <c r="H26873" t="s">
        <v>36</v>
      </c>
      <c r="I26873" t="s">
        <v>150344</v>
      </c>
      <c r="J26873" t="s">
        <v>151352</v>
      </c>
      <c r="K26873" t="b">
        <v>0</v>
      </c>
      <c r="L26873" t="s">
        <v>151353</v>
      </c>
      <c r="M26873" t="s">
        <v>151354</v>
      </c>
      <c r="N26873" t="s">
        <v>150071</v>
      </c>
      <c r="O26873" t="s">
        <v>51253</v>
      </c>
      <c r="P26873" t="s">
        <v>1130</v>
      </c>
      <c r="Q26873" t="s">
        <v>151355</v>
      </c>
      <c r="R26873" t="s">
        <v>151356</v>
      </c>
    </row>
    <row r="26874" spans="1:18" x14ac:dyDescent="0.3">
      <c r="A26874" s="1">
        <v>26872</v>
      </c>
      <c r="B26874" t="s">
        <v>151357</v>
      </c>
      <c r="C26874" t="s">
        <v>1223</v>
      </c>
      <c r="D26874" t="s">
        <v>463</v>
      </c>
      <c r="E26874" t="s">
        <v>150060</v>
      </c>
      <c r="F26874" t="s">
        <v>21</v>
      </c>
      <c r="G26874" t="s">
        <v>151358</v>
      </c>
      <c r="H26874" t="s">
        <v>1667</v>
      </c>
      <c r="I26874" t="s">
        <v>150463</v>
      </c>
      <c r="J26874" t="s">
        <v>151068</v>
      </c>
      <c r="K26874" t="b">
        <v>0</v>
      </c>
      <c r="L26874" t="s">
        <v>151359</v>
      </c>
      <c r="M26874" t="s">
        <v>151360</v>
      </c>
      <c r="N26874" t="s">
        <v>150071</v>
      </c>
      <c r="O26874" t="s">
        <v>341</v>
      </c>
      <c r="P26874" t="s">
        <v>1130</v>
      </c>
      <c r="Q26874" t="s">
        <v>150812</v>
      </c>
      <c r="R26874" t="s">
        <v>151361</v>
      </c>
    </row>
    <row r="26875" spans="1:18" x14ac:dyDescent="0.3">
      <c r="A26875" s="1">
        <v>26873</v>
      </c>
      <c r="B26875" t="s">
        <v>151362</v>
      </c>
      <c r="C26875" t="s">
        <v>1147</v>
      </c>
      <c r="D26875" t="s">
        <v>19</v>
      </c>
      <c r="E26875" t="s">
        <v>150060</v>
      </c>
      <c r="F26875" t="s">
        <v>21</v>
      </c>
      <c r="G26875" t="s">
        <v>151363</v>
      </c>
      <c r="H26875" t="s">
        <v>11789</v>
      </c>
      <c r="I26875" t="s">
        <v>150511</v>
      </c>
      <c r="J26875" t="s">
        <v>151364</v>
      </c>
      <c r="K26875" t="b">
        <v>0</v>
      </c>
      <c r="L26875" t="s">
        <v>151365</v>
      </c>
      <c r="M26875" t="s">
        <v>151366</v>
      </c>
      <c r="N26875" t="s">
        <v>150071</v>
      </c>
      <c r="O26875" t="s">
        <v>36332</v>
      </c>
      <c r="P26875" t="s">
        <v>2204</v>
      </c>
      <c r="Q26875" t="s">
        <v>9746</v>
      </c>
      <c r="R26875" t="s">
        <v>151367</v>
      </c>
    </row>
    <row r="26876" spans="1:18" x14ac:dyDescent="0.3">
      <c r="A26876" s="1">
        <v>26874</v>
      </c>
      <c r="B26876" t="s">
        <v>151368</v>
      </c>
      <c r="D26876" t="s">
        <v>1854</v>
      </c>
      <c r="E26876" t="s">
        <v>150060</v>
      </c>
      <c r="F26876" t="s">
        <v>21</v>
      </c>
      <c r="G26876" t="s">
        <v>151363</v>
      </c>
      <c r="I26876" t="s">
        <v>150061</v>
      </c>
      <c r="J26876" t="s">
        <v>151369</v>
      </c>
      <c r="K26876" t="b">
        <v>0</v>
      </c>
      <c r="L26876" t="s">
        <v>151370</v>
      </c>
      <c r="M26876" t="s">
        <v>151371</v>
      </c>
      <c r="N26876" t="s">
        <v>150071</v>
      </c>
      <c r="O26876" t="s">
        <v>1057</v>
      </c>
      <c r="P26876" t="s">
        <v>30</v>
      </c>
      <c r="Q26876" t="s">
        <v>151372</v>
      </c>
      <c r="R26876" t="s">
        <v>151373</v>
      </c>
    </row>
    <row r="26877" spans="1:18" x14ac:dyDescent="0.3">
      <c r="A26877" s="1">
        <v>26875</v>
      </c>
      <c r="B26877" t="s">
        <v>151374</v>
      </c>
      <c r="C26877" t="s">
        <v>150085</v>
      </c>
      <c r="D26877" t="s">
        <v>662</v>
      </c>
      <c r="E26877" t="s">
        <v>150060</v>
      </c>
      <c r="F26877" t="s">
        <v>21</v>
      </c>
      <c r="G26877" t="s">
        <v>151375</v>
      </c>
      <c r="H26877" t="s">
        <v>31980</v>
      </c>
      <c r="I26877" t="s">
        <v>372</v>
      </c>
      <c r="J26877" t="s">
        <v>151376</v>
      </c>
      <c r="K26877" t="b">
        <v>0</v>
      </c>
      <c r="L26877" t="s">
        <v>151377</v>
      </c>
      <c r="M26877" t="s">
        <v>151378</v>
      </c>
      <c r="N26877" t="s">
        <v>150071</v>
      </c>
      <c r="O26877" t="s">
        <v>135082</v>
      </c>
      <c r="P26877" t="s">
        <v>30</v>
      </c>
      <c r="Q26877" t="s">
        <v>39588</v>
      </c>
      <c r="R26877" t="s">
        <v>151379</v>
      </c>
    </row>
    <row r="26878" spans="1:18" x14ac:dyDescent="0.3">
      <c r="A26878" s="1">
        <v>26876</v>
      </c>
      <c r="B26878" t="s">
        <v>151380</v>
      </c>
      <c r="C26878" t="s">
        <v>40</v>
      </c>
      <c r="D26878" t="s">
        <v>1805</v>
      </c>
      <c r="E26878" t="s">
        <v>150060</v>
      </c>
      <c r="F26878" t="s">
        <v>21</v>
      </c>
      <c r="G26878" t="s">
        <v>151381</v>
      </c>
      <c r="H26878" t="s">
        <v>11843</v>
      </c>
      <c r="I26878" t="s">
        <v>150432</v>
      </c>
      <c r="J26878" t="s">
        <v>151382</v>
      </c>
      <c r="K26878" t="b">
        <v>0</v>
      </c>
      <c r="L26878" t="s">
        <v>151383</v>
      </c>
      <c r="M26878" t="s">
        <v>151384</v>
      </c>
      <c r="N26878" t="s">
        <v>150071</v>
      </c>
      <c r="O26878" t="s">
        <v>268</v>
      </c>
      <c r="P26878" t="s">
        <v>2204</v>
      </c>
      <c r="Q26878" t="s">
        <v>2245</v>
      </c>
      <c r="R26878" t="s">
        <v>151385</v>
      </c>
    </row>
    <row r="26879" spans="1:18" x14ac:dyDescent="0.3">
      <c r="A26879" s="1">
        <v>26877</v>
      </c>
      <c r="B26879" t="s">
        <v>151386</v>
      </c>
      <c r="C26879" t="s">
        <v>34</v>
      </c>
      <c r="D26879" t="s">
        <v>1805</v>
      </c>
      <c r="E26879" t="s">
        <v>150060</v>
      </c>
      <c r="F26879" t="s">
        <v>21</v>
      </c>
      <c r="G26879" t="s">
        <v>151381</v>
      </c>
      <c r="H26879" t="s">
        <v>1224</v>
      </c>
      <c r="J26879" t="s">
        <v>151387</v>
      </c>
      <c r="K26879" t="b">
        <v>1</v>
      </c>
      <c r="L26879" t="s">
        <v>151388</v>
      </c>
      <c r="M26879" t="s">
        <v>151389</v>
      </c>
      <c r="O26879" t="s">
        <v>341</v>
      </c>
      <c r="P26879" t="s">
        <v>966</v>
      </c>
      <c r="Q26879" t="s">
        <v>10296</v>
      </c>
      <c r="R26879" t="s">
        <v>151390</v>
      </c>
    </row>
    <row r="26880" spans="1:18" x14ac:dyDescent="0.3">
      <c r="A26880" s="1">
        <v>26878</v>
      </c>
      <c r="B26880" t="s">
        <v>151391</v>
      </c>
      <c r="C26880" t="s">
        <v>341</v>
      </c>
      <c r="D26880" t="s">
        <v>1854</v>
      </c>
      <c r="E26880" t="s">
        <v>150060</v>
      </c>
      <c r="F26880" t="s">
        <v>21</v>
      </c>
      <c r="G26880" t="s">
        <v>151392</v>
      </c>
      <c r="H26880" t="s">
        <v>1657</v>
      </c>
      <c r="I26880" t="s">
        <v>150523</v>
      </c>
      <c r="J26880" t="s">
        <v>151393</v>
      </c>
      <c r="K26880" t="b">
        <v>0</v>
      </c>
      <c r="L26880" t="s">
        <v>151394</v>
      </c>
      <c r="M26880" t="s">
        <v>151395</v>
      </c>
      <c r="N26880" t="s">
        <v>150071</v>
      </c>
      <c r="O26880" t="s">
        <v>1057</v>
      </c>
      <c r="P26880" t="s">
        <v>1130</v>
      </c>
      <c r="Q26880" t="s">
        <v>87924</v>
      </c>
      <c r="R26880" t="s">
        <v>151396</v>
      </c>
    </row>
    <row r="26881" spans="1:18" x14ac:dyDescent="0.3">
      <c r="A26881" s="1">
        <v>26879</v>
      </c>
      <c r="B26881" t="s">
        <v>151397</v>
      </c>
      <c r="C26881" t="s">
        <v>1223</v>
      </c>
      <c r="D26881" t="s">
        <v>463</v>
      </c>
      <c r="E26881" t="s">
        <v>150060</v>
      </c>
      <c r="F26881" t="s">
        <v>21</v>
      </c>
      <c r="G26881" t="s">
        <v>151392</v>
      </c>
      <c r="H26881" t="s">
        <v>23980</v>
      </c>
      <c r="I26881" t="s">
        <v>150061</v>
      </c>
      <c r="J26881" t="s">
        <v>151398</v>
      </c>
      <c r="K26881" t="b">
        <v>0</v>
      </c>
      <c r="L26881" t="s">
        <v>151399</v>
      </c>
      <c r="M26881" t="s">
        <v>151400</v>
      </c>
      <c r="N26881" t="s">
        <v>150071</v>
      </c>
      <c r="O26881" t="s">
        <v>1368</v>
      </c>
      <c r="P26881" t="s">
        <v>30</v>
      </c>
      <c r="Q26881" t="s">
        <v>150172</v>
      </c>
      <c r="R26881" t="s">
        <v>151401</v>
      </c>
    </row>
    <row r="26882" spans="1:18" x14ac:dyDescent="0.3">
      <c r="A26882" s="1">
        <v>26880</v>
      </c>
      <c r="B26882" t="s">
        <v>151402</v>
      </c>
      <c r="C26882" t="s">
        <v>1223</v>
      </c>
      <c r="D26882" t="s">
        <v>463</v>
      </c>
      <c r="E26882" t="s">
        <v>150060</v>
      </c>
      <c r="F26882" t="s">
        <v>21</v>
      </c>
      <c r="G26882" t="s">
        <v>151403</v>
      </c>
      <c r="H26882" t="s">
        <v>33897</v>
      </c>
      <c r="I26882" t="s">
        <v>150061</v>
      </c>
      <c r="J26882" t="s">
        <v>151404</v>
      </c>
      <c r="K26882" t="b">
        <v>0</v>
      </c>
      <c r="L26882" t="s">
        <v>151405</v>
      </c>
      <c r="M26882" t="s">
        <v>151406</v>
      </c>
      <c r="N26882" t="s">
        <v>150071</v>
      </c>
      <c r="O26882" t="s">
        <v>17929</v>
      </c>
      <c r="P26882" t="s">
        <v>30</v>
      </c>
      <c r="Q26882" t="s">
        <v>21589</v>
      </c>
      <c r="R26882" t="s">
        <v>151407</v>
      </c>
    </row>
    <row r="26883" spans="1:18" x14ac:dyDescent="0.3">
      <c r="A26883" s="1">
        <v>26881</v>
      </c>
      <c r="B26883" t="s">
        <v>151408</v>
      </c>
      <c r="C26883" t="s">
        <v>1223</v>
      </c>
      <c r="D26883" t="s">
        <v>99</v>
      </c>
      <c r="E26883" t="s">
        <v>150060</v>
      </c>
      <c r="F26883" t="s">
        <v>21</v>
      </c>
      <c r="G26883" t="s">
        <v>151403</v>
      </c>
      <c r="H26883" t="s">
        <v>44</v>
      </c>
      <c r="I26883" t="s">
        <v>151409</v>
      </c>
      <c r="J26883" t="s">
        <v>151410</v>
      </c>
      <c r="K26883" t="b">
        <v>0</v>
      </c>
      <c r="L26883" t="s">
        <v>151411</v>
      </c>
      <c r="M26883" t="s">
        <v>151412</v>
      </c>
      <c r="N26883" t="s">
        <v>150071</v>
      </c>
      <c r="O26883" t="s">
        <v>2244</v>
      </c>
      <c r="P26883" t="s">
        <v>1130</v>
      </c>
      <c r="Q26883" t="s">
        <v>83798</v>
      </c>
      <c r="R26883" t="s">
        <v>151413</v>
      </c>
    </row>
    <row r="26884" spans="1:18" x14ac:dyDescent="0.3">
      <c r="A26884" s="1">
        <v>26882</v>
      </c>
      <c r="B26884" t="s">
        <v>151414</v>
      </c>
      <c r="C26884" t="s">
        <v>150085</v>
      </c>
      <c r="D26884" t="s">
        <v>463</v>
      </c>
      <c r="E26884" t="s">
        <v>150060</v>
      </c>
      <c r="F26884" t="s">
        <v>21</v>
      </c>
      <c r="G26884" t="s">
        <v>151415</v>
      </c>
      <c r="H26884" t="s">
        <v>1111</v>
      </c>
      <c r="I26884" t="s">
        <v>372</v>
      </c>
      <c r="J26884" t="s">
        <v>151416</v>
      </c>
      <c r="K26884" t="b">
        <v>0</v>
      </c>
      <c r="L26884" t="s">
        <v>151417</v>
      </c>
      <c r="M26884" t="s">
        <v>151418</v>
      </c>
      <c r="N26884" t="s">
        <v>150071</v>
      </c>
      <c r="O26884" t="s">
        <v>5018</v>
      </c>
      <c r="P26884" t="s">
        <v>30</v>
      </c>
      <c r="Q26884" t="s">
        <v>39588</v>
      </c>
      <c r="R26884" t="s">
        <v>151419</v>
      </c>
    </row>
    <row r="26885" spans="1:18" x14ac:dyDescent="0.3">
      <c r="A26885" s="1">
        <v>26883</v>
      </c>
      <c r="B26885" t="s">
        <v>151420</v>
      </c>
      <c r="C26885" t="s">
        <v>34</v>
      </c>
      <c r="D26885" t="s">
        <v>99</v>
      </c>
      <c r="E26885" t="s">
        <v>150060</v>
      </c>
      <c r="F26885" t="s">
        <v>21</v>
      </c>
      <c r="G26885" t="s">
        <v>151415</v>
      </c>
      <c r="H26885" t="s">
        <v>1224</v>
      </c>
      <c r="J26885" t="s">
        <v>151421</v>
      </c>
      <c r="K26885" t="b">
        <v>0</v>
      </c>
      <c r="L26885" t="s">
        <v>151422</v>
      </c>
      <c r="M26885" t="s">
        <v>151423</v>
      </c>
      <c r="N26885" t="s">
        <v>150071</v>
      </c>
      <c r="O26885" t="s">
        <v>341</v>
      </c>
      <c r="P26885" t="s">
        <v>966</v>
      </c>
      <c r="Q26885" t="s">
        <v>10296</v>
      </c>
      <c r="R26885" t="s">
        <v>151424</v>
      </c>
    </row>
    <row r="26886" spans="1:18" x14ac:dyDescent="0.3">
      <c r="A26886" s="1">
        <v>26884</v>
      </c>
      <c r="B26886" t="s">
        <v>151425</v>
      </c>
      <c r="C26886" t="s">
        <v>40</v>
      </c>
      <c r="D26886" t="s">
        <v>19</v>
      </c>
      <c r="E26886" t="s">
        <v>150060</v>
      </c>
      <c r="F26886" t="s">
        <v>21</v>
      </c>
      <c r="G26886" t="s">
        <v>151415</v>
      </c>
      <c r="H26886" t="s">
        <v>11843</v>
      </c>
      <c r="I26886" t="s">
        <v>150432</v>
      </c>
      <c r="J26886" t="s">
        <v>151426</v>
      </c>
      <c r="K26886" t="b">
        <v>0</v>
      </c>
      <c r="L26886" t="s">
        <v>151427</v>
      </c>
      <c r="M26886" t="s">
        <v>151428</v>
      </c>
      <c r="N26886" t="s">
        <v>150071</v>
      </c>
      <c r="O26886" t="s">
        <v>268</v>
      </c>
      <c r="P26886" t="s">
        <v>2204</v>
      </c>
      <c r="Q26886" t="s">
        <v>2245</v>
      </c>
      <c r="R26886" t="s">
        <v>151429</v>
      </c>
    </row>
    <row r="26887" spans="1:18" x14ac:dyDescent="0.3">
      <c r="A26887" s="1">
        <v>26885</v>
      </c>
      <c r="B26887" t="s">
        <v>151430</v>
      </c>
      <c r="C26887" t="s">
        <v>806</v>
      </c>
      <c r="D26887" t="s">
        <v>7535</v>
      </c>
      <c r="E26887" t="s">
        <v>150060</v>
      </c>
      <c r="F26887" t="s">
        <v>21</v>
      </c>
      <c r="G26887" t="s">
        <v>151431</v>
      </c>
      <c r="H26887" t="s">
        <v>5367</v>
      </c>
      <c r="I26887" t="s">
        <v>151432</v>
      </c>
      <c r="J26887" t="s">
        <v>150385</v>
      </c>
      <c r="K26887" t="b">
        <v>0</v>
      </c>
      <c r="L26887" t="s">
        <v>151433</v>
      </c>
      <c r="M26887" t="s">
        <v>151434</v>
      </c>
      <c r="N26887" t="s">
        <v>150071</v>
      </c>
      <c r="O26887" t="s">
        <v>368</v>
      </c>
      <c r="P26887" t="s">
        <v>30</v>
      </c>
      <c r="Q26887" t="s">
        <v>9317</v>
      </c>
      <c r="R26887" t="s">
        <v>151435</v>
      </c>
    </row>
    <row r="26888" spans="1:18" x14ac:dyDescent="0.3">
      <c r="A26888" s="1">
        <v>26886</v>
      </c>
      <c r="B26888" t="s">
        <v>151436</v>
      </c>
      <c r="C26888" t="s">
        <v>1223</v>
      </c>
      <c r="D26888" t="s">
        <v>463</v>
      </c>
      <c r="E26888" t="s">
        <v>150060</v>
      </c>
      <c r="F26888" t="s">
        <v>21</v>
      </c>
      <c r="G26888" t="s">
        <v>151437</v>
      </c>
      <c r="H26888" t="s">
        <v>33897</v>
      </c>
      <c r="I26888" t="s">
        <v>150061</v>
      </c>
      <c r="J26888" t="s">
        <v>151438</v>
      </c>
      <c r="K26888" t="b">
        <v>0</v>
      </c>
      <c r="L26888" t="s">
        <v>151439</v>
      </c>
      <c r="M26888" t="s">
        <v>151440</v>
      </c>
      <c r="N26888" t="s">
        <v>150071</v>
      </c>
      <c r="O26888" t="s">
        <v>17929</v>
      </c>
      <c r="P26888" t="s">
        <v>30</v>
      </c>
      <c r="Q26888" t="s">
        <v>150283</v>
      </c>
      <c r="R26888" t="s">
        <v>151441</v>
      </c>
    </row>
    <row r="26889" spans="1:18" x14ac:dyDescent="0.3">
      <c r="A26889" s="1">
        <v>26887</v>
      </c>
      <c r="B26889" t="s">
        <v>151442</v>
      </c>
      <c r="C26889" t="s">
        <v>806</v>
      </c>
      <c r="D26889" t="s">
        <v>7535</v>
      </c>
      <c r="E26889" t="s">
        <v>150060</v>
      </c>
      <c r="F26889" t="s">
        <v>21</v>
      </c>
      <c r="G26889" t="s">
        <v>151437</v>
      </c>
      <c r="H26889" t="s">
        <v>5367</v>
      </c>
      <c r="I26889" t="s">
        <v>151432</v>
      </c>
      <c r="J26889" t="s">
        <v>150476</v>
      </c>
      <c r="K26889" t="b">
        <v>0</v>
      </c>
      <c r="L26889" t="s">
        <v>151443</v>
      </c>
      <c r="M26889" t="s">
        <v>151434</v>
      </c>
      <c r="N26889" t="s">
        <v>150071</v>
      </c>
      <c r="O26889" t="s">
        <v>368</v>
      </c>
      <c r="P26889" t="s">
        <v>30</v>
      </c>
      <c r="Q26889" t="s">
        <v>9317</v>
      </c>
      <c r="R26889" t="s">
        <v>151444</v>
      </c>
    </row>
    <row r="26890" spans="1:18" x14ac:dyDescent="0.3">
      <c r="A26890" s="1">
        <v>26888</v>
      </c>
      <c r="B26890" t="s">
        <v>151445</v>
      </c>
      <c r="C26890" t="s">
        <v>341</v>
      </c>
      <c r="D26890" t="s">
        <v>1854</v>
      </c>
      <c r="E26890" t="s">
        <v>150060</v>
      </c>
      <c r="F26890" t="s">
        <v>21</v>
      </c>
      <c r="G26890" t="s">
        <v>151446</v>
      </c>
      <c r="H26890" t="s">
        <v>1647</v>
      </c>
      <c r="I26890" t="s">
        <v>150798</v>
      </c>
      <c r="J26890" t="s">
        <v>151447</v>
      </c>
      <c r="K26890" t="b">
        <v>0</v>
      </c>
      <c r="L26890" t="s">
        <v>151448</v>
      </c>
      <c r="M26890" t="s">
        <v>151449</v>
      </c>
      <c r="N26890" t="s">
        <v>150071</v>
      </c>
      <c r="O26890" t="s">
        <v>268</v>
      </c>
      <c r="P26890" t="s">
        <v>2204</v>
      </c>
      <c r="Q26890" t="s">
        <v>2245</v>
      </c>
      <c r="R26890" t="s">
        <v>151450</v>
      </c>
    </row>
    <row r="26891" spans="1:18" x14ac:dyDescent="0.3">
      <c r="A26891" s="1">
        <v>26889</v>
      </c>
      <c r="B26891" t="s">
        <v>151451</v>
      </c>
      <c r="C26891" t="s">
        <v>40</v>
      </c>
      <c r="D26891" t="s">
        <v>19</v>
      </c>
      <c r="E26891" t="s">
        <v>150060</v>
      </c>
      <c r="F26891" t="s">
        <v>21</v>
      </c>
      <c r="G26891" t="s">
        <v>151446</v>
      </c>
      <c r="H26891" t="s">
        <v>11843</v>
      </c>
      <c r="I26891" t="s">
        <v>150432</v>
      </c>
      <c r="J26891" t="s">
        <v>151452</v>
      </c>
      <c r="K26891" t="b">
        <v>0</v>
      </c>
      <c r="L26891" t="s">
        <v>151453</v>
      </c>
      <c r="M26891" t="s">
        <v>151454</v>
      </c>
      <c r="N26891" t="s">
        <v>150071</v>
      </c>
      <c r="O26891" t="s">
        <v>268</v>
      </c>
      <c r="P26891" t="s">
        <v>2204</v>
      </c>
      <c r="Q26891" t="s">
        <v>2245</v>
      </c>
      <c r="R26891" t="s">
        <v>151455</v>
      </c>
    </row>
    <row r="26892" spans="1:18" x14ac:dyDescent="0.3">
      <c r="A26892" s="1">
        <v>26890</v>
      </c>
      <c r="B26892" t="s">
        <v>151456</v>
      </c>
      <c r="C26892" t="s">
        <v>301</v>
      </c>
      <c r="D26892" t="s">
        <v>1854</v>
      </c>
      <c r="E26892" t="s">
        <v>150060</v>
      </c>
      <c r="F26892" t="s">
        <v>21</v>
      </c>
      <c r="G26892" t="s">
        <v>151457</v>
      </c>
      <c r="H26892" t="s">
        <v>5396</v>
      </c>
      <c r="I26892" t="s">
        <v>150117</v>
      </c>
      <c r="J26892" t="s">
        <v>151458</v>
      </c>
      <c r="K26892" t="b">
        <v>0</v>
      </c>
      <c r="L26892" t="s">
        <v>151459</v>
      </c>
      <c r="M26892" t="s">
        <v>151460</v>
      </c>
      <c r="N26892" t="s">
        <v>150071</v>
      </c>
      <c r="O26892" t="s">
        <v>1223</v>
      </c>
      <c r="P26892" t="s">
        <v>30</v>
      </c>
      <c r="Q26892" t="s">
        <v>79</v>
      </c>
      <c r="R26892" t="s">
        <v>151461</v>
      </c>
    </row>
    <row r="26893" spans="1:18" x14ac:dyDescent="0.3">
      <c r="A26893" s="1">
        <v>26891</v>
      </c>
      <c r="B26893" t="s">
        <v>151462</v>
      </c>
      <c r="C26893" t="s">
        <v>22153</v>
      </c>
      <c r="D26893" t="s">
        <v>99</v>
      </c>
      <c r="F26893" t="s">
        <v>21</v>
      </c>
      <c r="G26893" t="s">
        <v>151457</v>
      </c>
      <c r="H26893" t="s">
        <v>9774</v>
      </c>
      <c r="J26893" t="s">
        <v>151463</v>
      </c>
      <c r="K26893" t="b">
        <v>0</v>
      </c>
      <c r="L26893" t="s">
        <v>151464</v>
      </c>
      <c r="M26893" t="s">
        <v>151465</v>
      </c>
      <c r="N26893" t="s">
        <v>150071</v>
      </c>
      <c r="O26893" t="s">
        <v>151466</v>
      </c>
      <c r="P26893" t="s">
        <v>2204</v>
      </c>
      <c r="Q26893" t="s">
        <v>151467</v>
      </c>
      <c r="R26893" t="s">
        <v>151468</v>
      </c>
    </row>
    <row r="26894" spans="1:18" x14ac:dyDescent="0.3">
      <c r="A26894" s="1">
        <v>26892</v>
      </c>
      <c r="B26894" t="s">
        <v>151469</v>
      </c>
      <c r="C26894" t="s">
        <v>341</v>
      </c>
      <c r="D26894" t="s">
        <v>1854</v>
      </c>
      <c r="E26894" t="s">
        <v>150060</v>
      </c>
      <c r="F26894" t="s">
        <v>21</v>
      </c>
      <c r="G26894" t="s">
        <v>151470</v>
      </c>
      <c r="H26894" t="s">
        <v>1647</v>
      </c>
      <c r="I26894" t="s">
        <v>150798</v>
      </c>
      <c r="J26894" t="s">
        <v>151471</v>
      </c>
      <c r="K26894" t="b">
        <v>0</v>
      </c>
      <c r="L26894" t="s">
        <v>151472</v>
      </c>
      <c r="M26894" t="s">
        <v>151473</v>
      </c>
      <c r="N26894" t="s">
        <v>150071</v>
      </c>
      <c r="O26894" t="s">
        <v>268</v>
      </c>
      <c r="P26894" t="s">
        <v>2204</v>
      </c>
      <c r="Q26894" t="s">
        <v>2245</v>
      </c>
      <c r="R26894" t="s">
        <v>151474</v>
      </c>
    </row>
    <row r="26895" spans="1:18" x14ac:dyDescent="0.3">
      <c r="A26895" s="1">
        <v>26893</v>
      </c>
      <c r="B26895" t="s">
        <v>151475</v>
      </c>
      <c r="C26895" t="s">
        <v>301</v>
      </c>
      <c r="D26895" t="s">
        <v>302</v>
      </c>
      <c r="E26895" t="s">
        <v>150060</v>
      </c>
      <c r="F26895" t="s">
        <v>21</v>
      </c>
      <c r="G26895" t="s">
        <v>151470</v>
      </c>
      <c r="H26895" t="s">
        <v>3791</v>
      </c>
      <c r="I26895" t="s">
        <v>150561</v>
      </c>
      <c r="J26895" t="s">
        <v>151476</v>
      </c>
      <c r="K26895" t="b">
        <v>0</v>
      </c>
      <c r="L26895" t="s">
        <v>151477</v>
      </c>
      <c r="M26895" t="s">
        <v>151478</v>
      </c>
      <c r="N26895" t="s">
        <v>150071</v>
      </c>
      <c r="O26895" t="s">
        <v>455</v>
      </c>
      <c r="P26895" t="s">
        <v>1130</v>
      </c>
      <c r="Q26895" t="s">
        <v>1738</v>
      </c>
      <c r="R26895" t="s">
        <v>151479</v>
      </c>
    </row>
    <row r="26896" spans="1:18" x14ac:dyDescent="0.3">
      <c r="A26896" s="1">
        <v>26894</v>
      </c>
      <c r="B26896" t="s">
        <v>151480</v>
      </c>
      <c r="C26896" t="s">
        <v>3317</v>
      </c>
      <c r="D26896" t="s">
        <v>19</v>
      </c>
      <c r="E26896" t="s">
        <v>150060</v>
      </c>
      <c r="F26896" t="s">
        <v>21</v>
      </c>
      <c r="G26896" t="s">
        <v>151481</v>
      </c>
      <c r="H26896" t="s">
        <v>11905</v>
      </c>
      <c r="I26896" t="s">
        <v>150596</v>
      </c>
      <c r="J26896" t="s">
        <v>151482</v>
      </c>
      <c r="K26896" t="b">
        <v>0</v>
      </c>
      <c r="L26896" t="s">
        <v>151483</v>
      </c>
      <c r="M26896" t="s">
        <v>151484</v>
      </c>
      <c r="N26896" t="s">
        <v>150071</v>
      </c>
      <c r="O26896" t="s">
        <v>40</v>
      </c>
      <c r="P26896" t="s">
        <v>30</v>
      </c>
      <c r="Q26896" t="s">
        <v>40368</v>
      </c>
      <c r="R26896" t="s">
        <v>151485</v>
      </c>
    </row>
    <row r="26897" spans="1:18" x14ac:dyDescent="0.3">
      <c r="A26897" s="1">
        <v>26895</v>
      </c>
      <c r="B26897" t="s">
        <v>151486</v>
      </c>
      <c r="C26897" t="s">
        <v>368</v>
      </c>
      <c r="D26897" t="s">
        <v>174</v>
      </c>
      <c r="E26897" t="s">
        <v>150060</v>
      </c>
      <c r="F26897" t="s">
        <v>21</v>
      </c>
      <c r="G26897" t="s">
        <v>151481</v>
      </c>
      <c r="H26897" t="s">
        <v>3020</v>
      </c>
      <c r="I26897" t="s">
        <v>150331</v>
      </c>
      <c r="J26897" t="s">
        <v>151487</v>
      </c>
      <c r="K26897" t="b">
        <v>0</v>
      </c>
      <c r="L26897" t="s">
        <v>151488</v>
      </c>
      <c r="M26897" t="s">
        <v>151489</v>
      </c>
      <c r="N26897" t="s">
        <v>150071</v>
      </c>
      <c r="O26897" t="s">
        <v>268</v>
      </c>
      <c r="P26897" t="s">
        <v>30</v>
      </c>
      <c r="Q26897" t="s">
        <v>151490</v>
      </c>
      <c r="R26897" t="s">
        <v>151491</v>
      </c>
    </row>
    <row r="26898" spans="1:18" x14ac:dyDescent="0.3">
      <c r="A26898" s="1">
        <v>26896</v>
      </c>
      <c r="B26898" t="s">
        <v>151492</v>
      </c>
      <c r="C26898" t="s">
        <v>301</v>
      </c>
      <c r="D26898" t="s">
        <v>302</v>
      </c>
      <c r="E26898" t="s">
        <v>150060</v>
      </c>
      <c r="F26898" t="s">
        <v>21</v>
      </c>
      <c r="G26898" t="s">
        <v>151481</v>
      </c>
      <c r="H26898" t="s">
        <v>3791</v>
      </c>
      <c r="I26898" t="s">
        <v>150561</v>
      </c>
      <c r="J26898" t="s">
        <v>151493</v>
      </c>
      <c r="K26898" t="b">
        <v>0</v>
      </c>
      <c r="L26898" t="s">
        <v>151494</v>
      </c>
      <c r="M26898" t="s">
        <v>151495</v>
      </c>
      <c r="N26898" t="s">
        <v>150071</v>
      </c>
      <c r="O26898" t="s">
        <v>455</v>
      </c>
      <c r="P26898" t="s">
        <v>1130</v>
      </c>
      <c r="Q26898" t="s">
        <v>1797</v>
      </c>
      <c r="R26898" t="s">
        <v>151496</v>
      </c>
    </row>
    <row r="26899" spans="1:18" x14ac:dyDescent="0.3">
      <c r="A26899" s="1">
        <v>26897</v>
      </c>
      <c r="B26899" t="s">
        <v>151497</v>
      </c>
      <c r="C26899" t="s">
        <v>1223</v>
      </c>
      <c r="D26899" t="s">
        <v>283</v>
      </c>
      <c r="E26899" t="s">
        <v>150060</v>
      </c>
      <c r="F26899" t="s">
        <v>21</v>
      </c>
      <c r="G26899" t="s">
        <v>151498</v>
      </c>
      <c r="H26899" t="s">
        <v>7748</v>
      </c>
      <c r="I26899" t="s">
        <v>150324</v>
      </c>
      <c r="J26899" t="s">
        <v>151499</v>
      </c>
      <c r="K26899" t="b">
        <v>0</v>
      </c>
      <c r="L26899" t="s">
        <v>151500</v>
      </c>
      <c r="M26899" t="s">
        <v>151501</v>
      </c>
      <c r="N26899" t="s">
        <v>150071</v>
      </c>
      <c r="O26899" t="s">
        <v>13261</v>
      </c>
      <c r="P26899" t="s">
        <v>30</v>
      </c>
      <c r="Q26899" t="s">
        <v>151502</v>
      </c>
      <c r="R26899" t="s">
        <v>151503</v>
      </c>
    </row>
    <row r="26900" spans="1:18" x14ac:dyDescent="0.3">
      <c r="A26900" s="1">
        <v>26898</v>
      </c>
      <c r="B26900" t="s">
        <v>151504</v>
      </c>
      <c r="C26900" t="s">
        <v>1223</v>
      </c>
      <c r="D26900" t="s">
        <v>66</v>
      </c>
      <c r="E26900" t="s">
        <v>150060</v>
      </c>
      <c r="F26900" t="s">
        <v>21</v>
      </c>
      <c r="G26900" t="s">
        <v>151498</v>
      </c>
      <c r="H26900" t="s">
        <v>12208</v>
      </c>
      <c r="I26900" t="s">
        <v>151505</v>
      </c>
      <c r="J26900" t="s">
        <v>151506</v>
      </c>
      <c r="K26900" t="b">
        <v>1</v>
      </c>
      <c r="L26900" t="s">
        <v>151507</v>
      </c>
      <c r="M26900" t="s">
        <v>151508</v>
      </c>
      <c r="O26900" t="s">
        <v>74191</v>
      </c>
      <c r="P26900" t="s">
        <v>30</v>
      </c>
      <c r="Q26900" t="s">
        <v>1673</v>
      </c>
      <c r="R26900" t="s">
        <v>151509</v>
      </c>
    </row>
    <row r="26901" spans="1:18" x14ac:dyDescent="0.3">
      <c r="A26901" s="1">
        <v>26899</v>
      </c>
      <c r="B26901" t="s">
        <v>151510</v>
      </c>
      <c r="C26901" t="s">
        <v>368</v>
      </c>
      <c r="D26901" t="s">
        <v>66</v>
      </c>
      <c r="E26901" t="s">
        <v>150060</v>
      </c>
      <c r="F26901" t="s">
        <v>21</v>
      </c>
      <c r="G26901" t="s">
        <v>151511</v>
      </c>
      <c r="H26901" t="s">
        <v>1123</v>
      </c>
      <c r="I26901" t="s">
        <v>150292</v>
      </c>
      <c r="J26901" t="s">
        <v>151512</v>
      </c>
      <c r="K26901" t="b">
        <v>0</v>
      </c>
      <c r="L26901" t="s">
        <v>151513</v>
      </c>
      <c r="M26901" t="s">
        <v>151514</v>
      </c>
      <c r="N26901" t="s">
        <v>150071</v>
      </c>
      <c r="O26901" t="s">
        <v>58029</v>
      </c>
      <c r="P26901" t="s">
        <v>1130</v>
      </c>
      <c r="Q26901" t="s">
        <v>40636</v>
      </c>
      <c r="R26901" t="s">
        <v>151515</v>
      </c>
    </row>
    <row r="26902" spans="1:18" x14ac:dyDescent="0.3">
      <c r="A26902" s="1">
        <v>26900</v>
      </c>
      <c r="B26902" t="s">
        <v>151516</v>
      </c>
      <c r="C26902" t="s">
        <v>1223</v>
      </c>
      <c r="D26902" t="s">
        <v>1854</v>
      </c>
      <c r="E26902" t="s">
        <v>150060</v>
      </c>
      <c r="F26902" t="s">
        <v>21</v>
      </c>
      <c r="G26902" t="s">
        <v>151511</v>
      </c>
      <c r="H26902" t="s">
        <v>1321</v>
      </c>
      <c r="I26902" t="s">
        <v>150769</v>
      </c>
      <c r="J26902" t="s">
        <v>151517</v>
      </c>
      <c r="K26902" t="b">
        <v>0</v>
      </c>
      <c r="L26902" t="s">
        <v>151518</v>
      </c>
      <c r="M26902" t="s">
        <v>151519</v>
      </c>
      <c r="N26902" t="s">
        <v>150071</v>
      </c>
      <c r="O26902" t="s">
        <v>38770</v>
      </c>
      <c r="P26902" t="s">
        <v>1130</v>
      </c>
      <c r="Q26902" t="s">
        <v>81902</v>
      </c>
      <c r="R26902" t="s">
        <v>151520</v>
      </c>
    </row>
    <row r="26903" spans="1:18" x14ac:dyDescent="0.3">
      <c r="A26903" s="1">
        <v>26901</v>
      </c>
      <c r="B26903" t="s">
        <v>151521</v>
      </c>
      <c r="C26903" t="s">
        <v>368</v>
      </c>
      <c r="D26903" t="s">
        <v>66</v>
      </c>
      <c r="E26903" t="s">
        <v>150060</v>
      </c>
      <c r="F26903" t="s">
        <v>21</v>
      </c>
      <c r="G26903" t="s">
        <v>151522</v>
      </c>
      <c r="H26903" t="s">
        <v>1384</v>
      </c>
      <c r="I26903" t="s">
        <v>150292</v>
      </c>
      <c r="J26903" t="s">
        <v>151523</v>
      </c>
      <c r="K26903" t="b">
        <v>0</v>
      </c>
      <c r="L26903" t="s">
        <v>151524</v>
      </c>
      <c r="M26903" t="s">
        <v>151525</v>
      </c>
      <c r="N26903" t="s">
        <v>150071</v>
      </c>
      <c r="O26903" t="s">
        <v>40</v>
      </c>
      <c r="P26903" t="s">
        <v>1130</v>
      </c>
      <c r="Q26903" t="s">
        <v>7396</v>
      </c>
      <c r="R26903" t="s">
        <v>151526</v>
      </c>
    </row>
    <row r="26904" spans="1:18" x14ac:dyDescent="0.3">
      <c r="A26904" s="1">
        <v>26902</v>
      </c>
      <c r="B26904" t="s">
        <v>151527</v>
      </c>
      <c r="C26904" t="s">
        <v>1223</v>
      </c>
      <c r="D26904" t="s">
        <v>1854</v>
      </c>
      <c r="E26904" t="s">
        <v>150060</v>
      </c>
      <c r="F26904" t="s">
        <v>21</v>
      </c>
      <c r="G26904" t="s">
        <v>151528</v>
      </c>
      <c r="H26904" t="s">
        <v>1657</v>
      </c>
      <c r="I26904" t="s">
        <v>150769</v>
      </c>
      <c r="J26904" t="s">
        <v>151529</v>
      </c>
      <c r="K26904" t="b">
        <v>0</v>
      </c>
      <c r="L26904" t="s">
        <v>151530</v>
      </c>
      <c r="M26904" t="s">
        <v>151531</v>
      </c>
      <c r="N26904" t="s">
        <v>150071</v>
      </c>
      <c r="O26904" t="s">
        <v>268</v>
      </c>
      <c r="P26904" t="s">
        <v>1130</v>
      </c>
      <c r="Q26904" t="s">
        <v>81902</v>
      </c>
      <c r="R26904" t="s">
        <v>151532</v>
      </c>
    </row>
    <row r="26905" spans="1:18" x14ac:dyDescent="0.3">
      <c r="A26905" s="1">
        <v>26903</v>
      </c>
      <c r="B26905" t="s">
        <v>151533</v>
      </c>
      <c r="C26905" t="s">
        <v>307</v>
      </c>
      <c r="D26905" t="s">
        <v>1805</v>
      </c>
      <c r="E26905" t="s">
        <v>150060</v>
      </c>
      <c r="F26905" t="s">
        <v>21</v>
      </c>
      <c r="G26905" t="s">
        <v>151534</v>
      </c>
      <c r="H26905" t="s">
        <v>12208</v>
      </c>
      <c r="I26905" t="s">
        <v>150079</v>
      </c>
      <c r="J26905" t="s">
        <v>151535</v>
      </c>
      <c r="K26905" t="b">
        <v>0</v>
      </c>
      <c r="L26905" t="s">
        <v>151536</v>
      </c>
      <c r="M26905" t="s">
        <v>151537</v>
      </c>
      <c r="N26905" t="s">
        <v>150071</v>
      </c>
      <c r="O26905" t="s">
        <v>51494</v>
      </c>
      <c r="P26905" t="s">
        <v>2204</v>
      </c>
      <c r="Q26905" t="s">
        <v>50084</v>
      </c>
      <c r="R26905" t="s">
        <v>151538</v>
      </c>
    </row>
    <row r="26906" spans="1:18" x14ac:dyDescent="0.3">
      <c r="A26906" s="1">
        <v>26904</v>
      </c>
      <c r="B26906" t="s">
        <v>151539</v>
      </c>
      <c r="C26906" t="s">
        <v>341</v>
      </c>
      <c r="D26906" t="s">
        <v>1854</v>
      </c>
      <c r="E26906" t="s">
        <v>150060</v>
      </c>
      <c r="F26906" t="s">
        <v>21</v>
      </c>
      <c r="G26906" t="s">
        <v>151534</v>
      </c>
      <c r="H26906" t="s">
        <v>1123</v>
      </c>
      <c r="I26906" t="s">
        <v>150523</v>
      </c>
      <c r="J26906" t="s">
        <v>151540</v>
      </c>
      <c r="K26906" t="b">
        <v>1</v>
      </c>
      <c r="L26906" t="s">
        <v>151541</v>
      </c>
      <c r="M26906" t="s">
        <v>151542</v>
      </c>
      <c r="O26906" t="s">
        <v>2979</v>
      </c>
      <c r="P26906" t="s">
        <v>1130</v>
      </c>
      <c r="Q26906" t="s">
        <v>151543</v>
      </c>
      <c r="R26906" t="s">
        <v>151544</v>
      </c>
    </row>
    <row r="26907" spans="1:18" x14ac:dyDescent="0.3">
      <c r="A26907" s="1">
        <v>26905</v>
      </c>
      <c r="B26907" t="s">
        <v>151545</v>
      </c>
      <c r="C26907" t="s">
        <v>1223</v>
      </c>
      <c r="D26907" t="s">
        <v>1854</v>
      </c>
      <c r="E26907" t="s">
        <v>150060</v>
      </c>
      <c r="F26907" t="s">
        <v>21</v>
      </c>
      <c r="G26907" t="s">
        <v>151546</v>
      </c>
      <c r="H26907" t="s">
        <v>1657</v>
      </c>
      <c r="I26907" t="s">
        <v>150481</v>
      </c>
      <c r="J26907" t="s">
        <v>151547</v>
      </c>
      <c r="K26907" t="b">
        <v>0</v>
      </c>
      <c r="L26907" t="s">
        <v>151548</v>
      </c>
      <c r="M26907" t="s">
        <v>151549</v>
      </c>
      <c r="N26907" t="s">
        <v>150071</v>
      </c>
      <c r="O26907" t="s">
        <v>268</v>
      </c>
      <c r="P26907" t="s">
        <v>1130</v>
      </c>
      <c r="Q26907" t="s">
        <v>1288</v>
      </c>
      <c r="R26907" t="s">
        <v>151550</v>
      </c>
    </row>
    <row r="26908" spans="1:18" x14ac:dyDescent="0.3">
      <c r="A26908" s="1">
        <v>26906</v>
      </c>
      <c r="B26908" t="s">
        <v>151551</v>
      </c>
      <c r="C26908" t="s">
        <v>455</v>
      </c>
      <c r="D26908" t="s">
        <v>19</v>
      </c>
      <c r="E26908" t="s">
        <v>150060</v>
      </c>
      <c r="F26908" t="s">
        <v>21</v>
      </c>
      <c r="G26908" t="s">
        <v>151546</v>
      </c>
      <c r="H26908" t="s">
        <v>24261</v>
      </c>
      <c r="I26908" t="s">
        <v>151552</v>
      </c>
      <c r="J26908" t="s">
        <v>151553</v>
      </c>
      <c r="K26908" t="b">
        <v>0</v>
      </c>
      <c r="L26908" t="s">
        <v>151554</v>
      </c>
      <c r="M26908" t="s">
        <v>151555</v>
      </c>
      <c r="N26908" t="s">
        <v>150071</v>
      </c>
      <c r="O26908" t="s">
        <v>341</v>
      </c>
      <c r="P26908" t="s">
        <v>30</v>
      </c>
      <c r="Q26908" t="s">
        <v>151556</v>
      </c>
      <c r="R26908" t="s">
        <v>151557</v>
      </c>
    </row>
    <row r="26909" spans="1:18" x14ac:dyDescent="0.3">
      <c r="A26909" s="1">
        <v>26907</v>
      </c>
      <c r="B26909" t="s">
        <v>151558</v>
      </c>
      <c r="C26909" t="s">
        <v>40</v>
      </c>
      <c r="D26909" t="s">
        <v>463</v>
      </c>
      <c r="E26909" t="s">
        <v>150060</v>
      </c>
      <c r="F26909" t="s">
        <v>21</v>
      </c>
      <c r="G26909" t="s">
        <v>151559</v>
      </c>
      <c r="H26909" t="s">
        <v>2009</v>
      </c>
      <c r="I26909" t="s">
        <v>150357</v>
      </c>
      <c r="J26909" t="s">
        <v>151560</v>
      </c>
      <c r="K26909" t="b">
        <v>0</v>
      </c>
      <c r="L26909" t="s">
        <v>151561</v>
      </c>
      <c r="M26909" t="s">
        <v>151562</v>
      </c>
      <c r="N26909" t="s">
        <v>150071</v>
      </c>
      <c r="O26909" t="s">
        <v>307</v>
      </c>
      <c r="P26909" t="s">
        <v>2204</v>
      </c>
      <c r="Q26909" t="s">
        <v>50084</v>
      </c>
      <c r="R26909" t="s">
        <v>151563</v>
      </c>
    </row>
    <row r="26910" spans="1:18" x14ac:dyDescent="0.3">
      <c r="A26910" s="1">
        <v>26908</v>
      </c>
      <c r="B26910" t="s">
        <v>151564</v>
      </c>
      <c r="C26910" t="s">
        <v>15637</v>
      </c>
      <c r="D26910" t="s">
        <v>1854</v>
      </c>
      <c r="F26910" t="s">
        <v>21</v>
      </c>
      <c r="G26910" t="s">
        <v>151559</v>
      </c>
      <c r="H26910" t="s">
        <v>23622</v>
      </c>
      <c r="I26910" t="s">
        <v>1124</v>
      </c>
      <c r="J26910" t="s">
        <v>151565</v>
      </c>
      <c r="K26910" t="b">
        <v>0</v>
      </c>
      <c r="L26910" t="s">
        <v>151566</v>
      </c>
      <c r="M26910" t="s">
        <v>151567</v>
      </c>
      <c r="N26910" t="s">
        <v>150071</v>
      </c>
      <c r="O26910" t="s">
        <v>47848</v>
      </c>
      <c r="P26910" t="s">
        <v>2204</v>
      </c>
      <c r="Q26910" t="s">
        <v>151316</v>
      </c>
      <c r="R26910" t="s">
        <v>151568</v>
      </c>
    </row>
    <row r="26911" spans="1:18" x14ac:dyDescent="0.3">
      <c r="A26911" s="1">
        <v>26909</v>
      </c>
      <c r="B26911" t="s">
        <v>151569</v>
      </c>
      <c r="C26911" t="s">
        <v>368</v>
      </c>
      <c r="D26911" t="s">
        <v>66</v>
      </c>
      <c r="E26911" t="s">
        <v>150060</v>
      </c>
      <c r="F26911" t="s">
        <v>21</v>
      </c>
      <c r="G26911" t="s">
        <v>151570</v>
      </c>
      <c r="H26911" t="s">
        <v>5087</v>
      </c>
      <c r="I26911" t="s">
        <v>150292</v>
      </c>
      <c r="J26911" t="s">
        <v>151571</v>
      </c>
      <c r="K26911" t="b">
        <v>0</v>
      </c>
      <c r="L26911" t="s">
        <v>151572</v>
      </c>
      <c r="M26911" t="s">
        <v>151573</v>
      </c>
      <c r="N26911" t="s">
        <v>150071</v>
      </c>
      <c r="O26911" t="s">
        <v>117813</v>
      </c>
      <c r="P26911" t="s">
        <v>1130</v>
      </c>
      <c r="Q26911" t="s">
        <v>35977</v>
      </c>
      <c r="R26911" t="s">
        <v>151574</v>
      </c>
    </row>
    <row r="26912" spans="1:18" x14ac:dyDescent="0.3">
      <c r="A26912" s="1">
        <v>26910</v>
      </c>
      <c r="B26912" t="s">
        <v>151575</v>
      </c>
      <c r="C26912" t="s">
        <v>455</v>
      </c>
      <c r="D26912" t="s">
        <v>19</v>
      </c>
      <c r="E26912" t="s">
        <v>150060</v>
      </c>
      <c r="F26912" t="s">
        <v>21</v>
      </c>
      <c r="G26912" t="s">
        <v>151570</v>
      </c>
      <c r="H26912" t="s">
        <v>120</v>
      </c>
      <c r="I26912" t="s">
        <v>150246</v>
      </c>
      <c r="J26912" t="s">
        <v>151576</v>
      </c>
      <c r="K26912" t="b">
        <v>0</v>
      </c>
      <c r="L26912" t="s">
        <v>151577</v>
      </c>
      <c r="M26912" t="s">
        <v>151578</v>
      </c>
      <c r="N26912" t="s">
        <v>150071</v>
      </c>
      <c r="O26912" t="s">
        <v>15852</v>
      </c>
      <c r="P26912" t="s">
        <v>1130</v>
      </c>
      <c r="Q26912" t="s">
        <v>24600</v>
      </c>
      <c r="R26912" t="s">
        <v>151579</v>
      </c>
    </row>
    <row r="26913" spans="1:18" x14ac:dyDescent="0.3">
      <c r="A26913" s="1">
        <v>26911</v>
      </c>
      <c r="B26913" t="s">
        <v>151580</v>
      </c>
      <c r="C26913" t="s">
        <v>1223</v>
      </c>
      <c r="D26913" t="s">
        <v>7535</v>
      </c>
      <c r="E26913" t="s">
        <v>150060</v>
      </c>
      <c r="F26913" t="s">
        <v>21</v>
      </c>
      <c r="G26913" t="s">
        <v>151581</v>
      </c>
      <c r="H26913" t="s">
        <v>7748</v>
      </c>
      <c r="I26913" t="s">
        <v>150324</v>
      </c>
      <c r="J26913" t="s">
        <v>151582</v>
      </c>
      <c r="K26913" t="b">
        <v>0</v>
      </c>
      <c r="L26913" t="s">
        <v>151583</v>
      </c>
      <c r="M26913" t="s">
        <v>151584</v>
      </c>
      <c r="N26913" t="s">
        <v>150071</v>
      </c>
      <c r="O26913" t="s">
        <v>455</v>
      </c>
      <c r="P26913" t="s">
        <v>30</v>
      </c>
      <c r="Q26913" t="s">
        <v>185</v>
      </c>
      <c r="R26913" t="s">
        <v>151585</v>
      </c>
    </row>
    <row r="26914" spans="1:18" x14ac:dyDescent="0.3">
      <c r="A26914" s="1">
        <v>26912</v>
      </c>
      <c r="B26914" t="s">
        <v>151586</v>
      </c>
      <c r="C26914" t="s">
        <v>455</v>
      </c>
      <c r="D26914" t="s">
        <v>19</v>
      </c>
      <c r="E26914" t="s">
        <v>150060</v>
      </c>
      <c r="F26914" t="s">
        <v>21</v>
      </c>
      <c r="G26914" t="s">
        <v>151581</v>
      </c>
      <c r="H26914" t="s">
        <v>11789</v>
      </c>
      <c r="I26914" t="s">
        <v>151552</v>
      </c>
      <c r="J26914" t="s">
        <v>151587</v>
      </c>
      <c r="K26914" t="b">
        <v>0</v>
      </c>
      <c r="L26914" t="s">
        <v>151588</v>
      </c>
      <c r="M26914" t="s">
        <v>151589</v>
      </c>
      <c r="N26914" t="s">
        <v>150071</v>
      </c>
      <c r="O26914" t="s">
        <v>3662</v>
      </c>
      <c r="P26914" t="s">
        <v>30</v>
      </c>
      <c r="Q26914" t="s">
        <v>151590</v>
      </c>
      <c r="R26914" t="s">
        <v>151591</v>
      </c>
    </row>
    <row r="26915" spans="1:18" x14ac:dyDescent="0.3">
      <c r="A26915" s="1">
        <v>26913</v>
      </c>
      <c r="B26915" t="s">
        <v>151592</v>
      </c>
      <c r="C26915" t="s">
        <v>1223</v>
      </c>
      <c r="D26915" t="s">
        <v>7535</v>
      </c>
      <c r="E26915" t="s">
        <v>150060</v>
      </c>
      <c r="F26915" t="s">
        <v>21</v>
      </c>
      <c r="G26915" t="s">
        <v>151593</v>
      </c>
      <c r="H26915" t="s">
        <v>12794</v>
      </c>
      <c r="I26915" t="s">
        <v>150324</v>
      </c>
      <c r="J26915" t="s">
        <v>151594</v>
      </c>
      <c r="K26915" t="b">
        <v>0</v>
      </c>
      <c r="L26915" t="s">
        <v>151595</v>
      </c>
      <c r="M26915" t="s">
        <v>151596</v>
      </c>
      <c r="N26915" t="s">
        <v>150071</v>
      </c>
      <c r="O26915" t="s">
        <v>9316</v>
      </c>
      <c r="P26915" t="s">
        <v>30</v>
      </c>
      <c r="Q26915" t="s">
        <v>151597</v>
      </c>
      <c r="R26915" t="s">
        <v>151598</v>
      </c>
    </row>
    <row r="26916" spans="1:18" x14ac:dyDescent="0.3">
      <c r="A26916" s="1">
        <v>26914</v>
      </c>
      <c r="B26916" t="s">
        <v>151599</v>
      </c>
      <c r="C26916" t="s">
        <v>50154</v>
      </c>
      <c r="D26916" t="s">
        <v>66</v>
      </c>
      <c r="F26916" t="s">
        <v>21</v>
      </c>
      <c r="G26916" t="s">
        <v>151600</v>
      </c>
      <c r="H26916" t="s">
        <v>15459</v>
      </c>
      <c r="I26916" t="s">
        <v>1124</v>
      </c>
      <c r="J26916" t="s">
        <v>151601</v>
      </c>
      <c r="K26916" t="b">
        <v>0</v>
      </c>
      <c r="L26916" t="s">
        <v>151602</v>
      </c>
      <c r="M26916" t="s">
        <v>151603</v>
      </c>
      <c r="N26916" t="s">
        <v>150071</v>
      </c>
      <c r="O26916" t="s">
        <v>9794</v>
      </c>
      <c r="P26916" t="s">
        <v>2204</v>
      </c>
      <c r="Q26916" t="s">
        <v>151467</v>
      </c>
      <c r="R26916" t="s">
        <v>151604</v>
      </c>
    </row>
    <row r="26917" spans="1:18" x14ac:dyDescent="0.3">
      <c r="A26917" s="1">
        <v>26915</v>
      </c>
      <c r="B26917" t="s">
        <v>151605</v>
      </c>
      <c r="C26917" t="s">
        <v>40</v>
      </c>
      <c r="D26917" t="s">
        <v>1943</v>
      </c>
      <c r="E26917" t="s">
        <v>150060</v>
      </c>
      <c r="F26917" t="s">
        <v>21</v>
      </c>
      <c r="G26917" t="s">
        <v>151600</v>
      </c>
      <c r="H26917" t="s">
        <v>11843</v>
      </c>
      <c r="I26917" t="s">
        <v>150432</v>
      </c>
      <c r="J26917" t="s">
        <v>151606</v>
      </c>
      <c r="K26917" t="b">
        <v>0</v>
      </c>
      <c r="L26917" t="s">
        <v>151607</v>
      </c>
      <c r="M26917" t="s">
        <v>151608</v>
      </c>
      <c r="N26917" t="s">
        <v>150071</v>
      </c>
      <c r="O26917" t="s">
        <v>268</v>
      </c>
      <c r="P26917" t="s">
        <v>2204</v>
      </c>
      <c r="Q26917" t="s">
        <v>2245</v>
      </c>
      <c r="R26917" t="s">
        <v>151609</v>
      </c>
    </row>
    <row r="26918" spans="1:18" x14ac:dyDescent="0.3">
      <c r="A26918" s="1">
        <v>26916</v>
      </c>
      <c r="B26918" t="s">
        <v>151610</v>
      </c>
      <c r="C26918" t="s">
        <v>341</v>
      </c>
      <c r="D26918" t="s">
        <v>1854</v>
      </c>
      <c r="E26918" t="s">
        <v>150060</v>
      </c>
      <c r="F26918" t="s">
        <v>21</v>
      </c>
      <c r="G26918" t="s">
        <v>151611</v>
      </c>
      <c r="H26918" t="s">
        <v>5087</v>
      </c>
      <c r="I26918" t="s">
        <v>150523</v>
      </c>
      <c r="J26918" t="s">
        <v>151612</v>
      </c>
      <c r="K26918" t="b">
        <v>0</v>
      </c>
      <c r="L26918" t="s">
        <v>151613</v>
      </c>
      <c r="M26918" t="s">
        <v>151614</v>
      </c>
      <c r="N26918" t="s">
        <v>150071</v>
      </c>
      <c r="O26918" t="s">
        <v>307</v>
      </c>
      <c r="P26918" t="s">
        <v>1130</v>
      </c>
      <c r="Q26918" t="s">
        <v>151615</v>
      </c>
      <c r="R26918" t="s">
        <v>151616</v>
      </c>
    </row>
    <row r="26919" spans="1:18" x14ac:dyDescent="0.3">
      <c r="A26919" s="1">
        <v>26917</v>
      </c>
      <c r="B26919" t="s">
        <v>151617</v>
      </c>
      <c r="C26919" t="s">
        <v>40</v>
      </c>
      <c r="D26919" t="s">
        <v>463</v>
      </c>
      <c r="E26919" t="s">
        <v>150060</v>
      </c>
      <c r="F26919" t="s">
        <v>21</v>
      </c>
      <c r="G26919" t="s">
        <v>151611</v>
      </c>
      <c r="H26919" t="s">
        <v>2009</v>
      </c>
      <c r="I26919" t="s">
        <v>150357</v>
      </c>
      <c r="J26919" t="s">
        <v>151618</v>
      </c>
      <c r="K26919" t="b">
        <v>0</v>
      </c>
      <c r="L26919" t="s">
        <v>151619</v>
      </c>
      <c r="M26919" t="s">
        <v>151620</v>
      </c>
      <c r="N26919" t="s">
        <v>150071</v>
      </c>
      <c r="O26919" t="s">
        <v>307</v>
      </c>
      <c r="P26919" t="s">
        <v>2204</v>
      </c>
      <c r="Q26919" t="s">
        <v>50084</v>
      </c>
      <c r="R26919" t="s">
        <v>151621</v>
      </c>
    </row>
    <row r="26920" spans="1:18" x14ac:dyDescent="0.3">
      <c r="A26920" s="1">
        <v>26918</v>
      </c>
      <c r="B26920" t="s">
        <v>151622</v>
      </c>
      <c r="C26920" t="s">
        <v>371</v>
      </c>
      <c r="D26920" t="s">
        <v>7535</v>
      </c>
      <c r="E26920" t="s">
        <v>150060</v>
      </c>
      <c r="F26920" t="s">
        <v>21</v>
      </c>
      <c r="G26920" t="s">
        <v>151611</v>
      </c>
      <c r="H26920" t="s">
        <v>1224</v>
      </c>
      <c r="I26920" t="s">
        <v>151623</v>
      </c>
      <c r="J26920" t="s">
        <v>151624</v>
      </c>
      <c r="K26920" t="b">
        <v>0</v>
      </c>
      <c r="L26920" t="s">
        <v>151625</v>
      </c>
      <c r="M26920" t="s">
        <v>151626</v>
      </c>
      <c r="N26920" t="s">
        <v>150071</v>
      </c>
      <c r="O26920" t="s">
        <v>1052</v>
      </c>
      <c r="P26920" t="s">
        <v>966</v>
      </c>
      <c r="Q26920" t="s">
        <v>25648</v>
      </c>
      <c r="R26920" t="s">
        <v>151627</v>
      </c>
    </row>
    <row r="26921" spans="1:18" x14ac:dyDescent="0.3">
      <c r="A26921" s="1">
        <v>26919</v>
      </c>
      <c r="B26921" t="s">
        <v>151628</v>
      </c>
      <c r="C26921" t="s">
        <v>1223</v>
      </c>
      <c r="D26921" t="s">
        <v>7535</v>
      </c>
      <c r="E26921" t="s">
        <v>150060</v>
      </c>
      <c r="F26921" t="s">
        <v>21</v>
      </c>
      <c r="G26921" t="s">
        <v>151629</v>
      </c>
      <c r="H26921" t="s">
        <v>7748</v>
      </c>
      <c r="I26921" t="s">
        <v>150324</v>
      </c>
      <c r="J26921" t="s">
        <v>151630</v>
      </c>
      <c r="K26921" t="b">
        <v>0</v>
      </c>
      <c r="L26921" t="s">
        <v>151631</v>
      </c>
      <c r="M26921" t="s">
        <v>151632</v>
      </c>
      <c r="N26921" t="s">
        <v>150071</v>
      </c>
      <c r="O26921" t="s">
        <v>13261</v>
      </c>
      <c r="P26921" t="s">
        <v>30</v>
      </c>
      <c r="Q26921" t="s">
        <v>151633</v>
      </c>
      <c r="R26921" t="s">
        <v>151634</v>
      </c>
    </row>
    <row r="26922" spans="1:18" x14ac:dyDescent="0.3">
      <c r="A26922" s="1">
        <v>26920</v>
      </c>
      <c r="B26922" t="s">
        <v>151635</v>
      </c>
      <c r="C26922" t="s">
        <v>1147</v>
      </c>
      <c r="D26922" t="s">
        <v>19</v>
      </c>
      <c r="E26922" t="s">
        <v>150060</v>
      </c>
      <c r="F26922" t="s">
        <v>21</v>
      </c>
      <c r="G26922" t="s">
        <v>151629</v>
      </c>
      <c r="H26922" t="s">
        <v>2009</v>
      </c>
      <c r="I26922" t="s">
        <v>150511</v>
      </c>
      <c r="J26922" t="s">
        <v>151636</v>
      </c>
      <c r="K26922" t="b">
        <v>0</v>
      </c>
      <c r="L26922" t="s">
        <v>151637</v>
      </c>
      <c r="M26922" t="s">
        <v>151638</v>
      </c>
      <c r="N26922" t="s">
        <v>150071</v>
      </c>
      <c r="O26922" t="s">
        <v>35022</v>
      </c>
      <c r="P26922" t="s">
        <v>2204</v>
      </c>
      <c r="Q26922" t="s">
        <v>9746</v>
      </c>
      <c r="R26922" t="s">
        <v>151639</v>
      </c>
    </row>
    <row r="26923" spans="1:18" x14ac:dyDescent="0.3">
      <c r="A26923" s="1">
        <v>26921</v>
      </c>
      <c r="B26923" t="s">
        <v>151640</v>
      </c>
      <c r="C26923" t="s">
        <v>2552</v>
      </c>
      <c r="D26923" t="s">
        <v>1748</v>
      </c>
      <c r="E26923" t="s">
        <v>150060</v>
      </c>
      <c r="F26923" t="s">
        <v>21</v>
      </c>
      <c r="G26923" t="s">
        <v>151641</v>
      </c>
      <c r="H26923" t="s">
        <v>1657</v>
      </c>
      <c r="I26923" t="s">
        <v>151642</v>
      </c>
      <c r="J26923" t="s">
        <v>151643</v>
      </c>
      <c r="K26923" t="b">
        <v>0</v>
      </c>
      <c r="L26923" t="s">
        <v>151644</v>
      </c>
      <c r="M26923" t="s">
        <v>151645</v>
      </c>
      <c r="N26923" t="s">
        <v>150071</v>
      </c>
      <c r="O26923" t="s">
        <v>17976</v>
      </c>
      <c r="P26923" t="s">
        <v>1130</v>
      </c>
      <c r="Q26923" t="s">
        <v>31408</v>
      </c>
      <c r="R26923" t="s">
        <v>151646</v>
      </c>
    </row>
    <row r="26924" spans="1:18" x14ac:dyDescent="0.3">
      <c r="A26924" s="1">
        <v>26922</v>
      </c>
      <c r="B26924" t="s">
        <v>151647</v>
      </c>
      <c r="C26924" t="s">
        <v>368</v>
      </c>
      <c r="D26924" t="s">
        <v>66</v>
      </c>
      <c r="E26924" t="s">
        <v>150060</v>
      </c>
      <c r="F26924" t="s">
        <v>21</v>
      </c>
      <c r="G26924" t="s">
        <v>151641</v>
      </c>
      <c r="H26924" t="s">
        <v>5087</v>
      </c>
      <c r="I26924" t="s">
        <v>150292</v>
      </c>
      <c r="J26924" t="s">
        <v>151648</v>
      </c>
      <c r="K26924" t="b">
        <v>0</v>
      </c>
      <c r="L26924" t="s">
        <v>151649</v>
      </c>
      <c r="M26924" t="s">
        <v>151650</v>
      </c>
      <c r="N26924" t="s">
        <v>150071</v>
      </c>
      <c r="O26924" t="s">
        <v>18123</v>
      </c>
      <c r="P26924" t="s">
        <v>1130</v>
      </c>
      <c r="Q26924" t="s">
        <v>18148</v>
      </c>
      <c r="R26924" t="s">
        <v>151651</v>
      </c>
    </row>
    <row r="26925" spans="1:18" x14ac:dyDescent="0.3">
      <c r="A26925" s="1">
        <v>26923</v>
      </c>
      <c r="B26925" t="s">
        <v>151652</v>
      </c>
      <c r="C26925" t="s">
        <v>40</v>
      </c>
      <c r="D26925" t="s">
        <v>19</v>
      </c>
      <c r="E26925" t="s">
        <v>150060</v>
      </c>
      <c r="F26925" t="s">
        <v>21</v>
      </c>
      <c r="G26925" t="s">
        <v>151641</v>
      </c>
      <c r="H26925" t="s">
        <v>1837</v>
      </c>
      <c r="I26925" t="s">
        <v>150658</v>
      </c>
      <c r="J26925" t="s">
        <v>151653</v>
      </c>
      <c r="K26925" t="b">
        <v>0</v>
      </c>
      <c r="L26925" t="s">
        <v>151654</v>
      </c>
      <c r="M26925" t="s">
        <v>151655</v>
      </c>
      <c r="N26925" t="s">
        <v>150071</v>
      </c>
      <c r="O26925" t="s">
        <v>1057</v>
      </c>
      <c r="P26925" t="s">
        <v>1130</v>
      </c>
      <c r="Q26925" t="s">
        <v>1325</v>
      </c>
      <c r="R26925" t="s">
        <v>151656</v>
      </c>
    </row>
    <row r="26926" spans="1:18" x14ac:dyDescent="0.3">
      <c r="A26926" s="1">
        <v>26924</v>
      </c>
      <c r="B26926" t="s">
        <v>151657</v>
      </c>
      <c r="C26926" t="s">
        <v>371</v>
      </c>
      <c r="D26926" t="s">
        <v>7535</v>
      </c>
      <c r="E26926" t="s">
        <v>150060</v>
      </c>
      <c r="F26926" t="s">
        <v>21</v>
      </c>
      <c r="G26926" t="s">
        <v>151658</v>
      </c>
      <c r="H26926" t="s">
        <v>1224</v>
      </c>
      <c r="I26926" t="s">
        <v>151623</v>
      </c>
      <c r="J26926" t="s">
        <v>151659</v>
      </c>
      <c r="K26926" t="b">
        <v>0</v>
      </c>
      <c r="L26926" t="s">
        <v>151660</v>
      </c>
      <c r="M26926" t="s">
        <v>151661</v>
      </c>
      <c r="N26926" t="s">
        <v>150071</v>
      </c>
      <c r="O26926" t="s">
        <v>1052</v>
      </c>
      <c r="P26926" t="s">
        <v>966</v>
      </c>
      <c r="Q26926" t="s">
        <v>25648</v>
      </c>
      <c r="R26926" t="s">
        <v>151662</v>
      </c>
    </row>
    <row r="26927" spans="1:18" x14ac:dyDescent="0.3">
      <c r="A26927" s="1">
        <v>26925</v>
      </c>
      <c r="B26927" t="s">
        <v>151663</v>
      </c>
      <c r="C26927" t="s">
        <v>307</v>
      </c>
      <c r="D26927" t="s">
        <v>1805</v>
      </c>
      <c r="E26927" t="s">
        <v>150060</v>
      </c>
      <c r="F26927" t="s">
        <v>21</v>
      </c>
      <c r="G26927" t="s">
        <v>151658</v>
      </c>
      <c r="H26927" t="s">
        <v>12208</v>
      </c>
      <c r="I26927" t="s">
        <v>150079</v>
      </c>
      <c r="J26927" t="s">
        <v>151664</v>
      </c>
      <c r="K26927" t="b">
        <v>0</v>
      </c>
      <c r="L26927" t="s">
        <v>151665</v>
      </c>
      <c r="M26927" t="s">
        <v>151666</v>
      </c>
      <c r="N26927" t="s">
        <v>150071</v>
      </c>
      <c r="O26927" t="s">
        <v>5866</v>
      </c>
      <c r="P26927" t="s">
        <v>2204</v>
      </c>
      <c r="Q26927" t="s">
        <v>50084</v>
      </c>
      <c r="R26927" t="s">
        <v>151667</v>
      </c>
    </row>
    <row r="26928" spans="1:18" x14ac:dyDescent="0.3">
      <c r="A26928" s="1">
        <v>26926</v>
      </c>
      <c r="B26928" t="s">
        <v>151668</v>
      </c>
      <c r="C26928" t="s">
        <v>3317</v>
      </c>
      <c r="D26928" t="s">
        <v>19</v>
      </c>
      <c r="E26928" t="s">
        <v>150060</v>
      </c>
      <c r="F26928" t="s">
        <v>21</v>
      </c>
      <c r="G26928" t="s">
        <v>151669</v>
      </c>
      <c r="H26928" t="s">
        <v>9920</v>
      </c>
      <c r="I26928" t="s">
        <v>150596</v>
      </c>
      <c r="J26928" t="s">
        <v>151670</v>
      </c>
      <c r="K26928" t="b">
        <v>0</v>
      </c>
      <c r="L26928" t="s">
        <v>151671</v>
      </c>
      <c r="M26928" t="s">
        <v>151672</v>
      </c>
      <c r="N26928" t="s">
        <v>150071</v>
      </c>
      <c r="O26928" t="s">
        <v>5966</v>
      </c>
      <c r="P26928" t="s">
        <v>30</v>
      </c>
      <c r="Q26928" t="s">
        <v>151673</v>
      </c>
      <c r="R26928" t="s">
        <v>151674</v>
      </c>
    </row>
    <row r="26929" spans="1:18" x14ac:dyDescent="0.3">
      <c r="A26929" s="1">
        <v>26927</v>
      </c>
      <c r="B26929" t="s">
        <v>151675</v>
      </c>
      <c r="C26929" t="s">
        <v>307</v>
      </c>
      <c r="D26929" t="s">
        <v>1805</v>
      </c>
      <c r="E26929" t="s">
        <v>150060</v>
      </c>
      <c r="F26929" t="s">
        <v>21</v>
      </c>
      <c r="G26929" t="s">
        <v>151669</v>
      </c>
      <c r="H26929" t="s">
        <v>12208</v>
      </c>
      <c r="I26929" t="s">
        <v>150079</v>
      </c>
      <c r="J26929" t="s">
        <v>151676</v>
      </c>
      <c r="K26929" t="b">
        <v>0</v>
      </c>
      <c r="L26929" t="s">
        <v>151677</v>
      </c>
      <c r="M26929" t="s">
        <v>151678</v>
      </c>
      <c r="N26929" t="s">
        <v>150071</v>
      </c>
      <c r="O26929" t="s">
        <v>22192</v>
      </c>
      <c r="P26929" t="s">
        <v>2204</v>
      </c>
      <c r="Q26929" t="s">
        <v>50084</v>
      </c>
      <c r="R26929" t="s">
        <v>151679</v>
      </c>
    </row>
    <row r="26930" spans="1:18" x14ac:dyDescent="0.3">
      <c r="A26930" s="1">
        <v>26928</v>
      </c>
      <c r="B26930" t="s">
        <v>151680</v>
      </c>
      <c r="C26930" t="s">
        <v>1223</v>
      </c>
      <c r="D26930" t="s">
        <v>1854</v>
      </c>
      <c r="E26930" t="s">
        <v>150060</v>
      </c>
      <c r="F26930" t="s">
        <v>21</v>
      </c>
      <c r="G26930" t="s">
        <v>151681</v>
      </c>
      <c r="H26930" t="s">
        <v>1667</v>
      </c>
      <c r="I26930" t="s">
        <v>150463</v>
      </c>
      <c r="J26930" t="s">
        <v>150464</v>
      </c>
      <c r="K26930" t="b">
        <v>0</v>
      </c>
      <c r="L26930" t="s">
        <v>151682</v>
      </c>
      <c r="M26930" t="s">
        <v>151683</v>
      </c>
      <c r="N26930" t="s">
        <v>150071</v>
      </c>
      <c r="O26930" t="s">
        <v>341</v>
      </c>
      <c r="P26930" t="s">
        <v>1130</v>
      </c>
      <c r="Q26930" t="s">
        <v>150467</v>
      </c>
      <c r="R26930" t="s">
        <v>151684</v>
      </c>
    </row>
    <row r="26931" spans="1:18" x14ac:dyDescent="0.3">
      <c r="A26931" s="1">
        <v>26929</v>
      </c>
      <c r="B26931" t="s">
        <v>151685</v>
      </c>
      <c r="C26931" t="s">
        <v>1057</v>
      </c>
      <c r="D26931" t="s">
        <v>99</v>
      </c>
      <c r="E26931" t="s">
        <v>150060</v>
      </c>
      <c r="F26931" t="s">
        <v>21</v>
      </c>
      <c r="G26931" t="s">
        <v>151681</v>
      </c>
      <c r="H26931" t="s">
        <v>11789</v>
      </c>
      <c r="I26931" t="s">
        <v>150079</v>
      </c>
      <c r="J26931" t="s">
        <v>151686</v>
      </c>
      <c r="K26931" t="b">
        <v>0</v>
      </c>
      <c r="L26931" t="s">
        <v>151687</v>
      </c>
      <c r="M26931" t="s">
        <v>151688</v>
      </c>
      <c r="N26931" t="s">
        <v>150071</v>
      </c>
      <c r="O26931" t="s">
        <v>2538</v>
      </c>
      <c r="P26931" t="s">
        <v>2204</v>
      </c>
      <c r="Q26931" t="s">
        <v>9746</v>
      </c>
      <c r="R26931" t="s">
        <v>151689</v>
      </c>
    </row>
    <row r="26932" spans="1:18" x14ac:dyDescent="0.3">
      <c r="A26932" s="1">
        <v>26930</v>
      </c>
      <c r="B26932" t="s">
        <v>151690</v>
      </c>
      <c r="C26932" t="s">
        <v>40</v>
      </c>
      <c r="D26932" t="s">
        <v>1943</v>
      </c>
      <c r="E26932" t="s">
        <v>150060</v>
      </c>
      <c r="F26932" t="s">
        <v>21</v>
      </c>
      <c r="G26932" t="s">
        <v>151691</v>
      </c>
      <c r="H26932" t="s">
        <v>11843</v>
      </c>
      <c r="I26932" t="s">
        <v>150432</v>
      </c>
      <c r="J26932" t="s">
        <v>151692</v>
      </c>
      <c r="K26932" t="b">
        <v>0</v>
      </c>
      <c r="L26932" t="s">
        <v>151693</v>
      </c>
      <c r="M26932" t="s">
        <v>151694</v>
      </c>
      <c r="N26932" t="s">
        <v>150071</v>
      </c>
      <c r="O26932" t="s">
        <v>268</v>
      </c>
      <c r="P26932" t="s">
        <v>2204</v>
      </c>
      <c r="Q26932" t="s">
        <v>2245</v>
      </c>
      <c r="R26932" t="s">
        <v>151695</v>
      </c>
    </row>
    <row r="26933" spans="1:18" x14ac:dyDescent="0.3">
      <c r="A26933" s="1">
        <v>26931</v>
      </c>
      <c r="B26933" t="s">
        <v>151696</v>
      </c>
      <c r="C26933" t="s">
        <v>1223</v>
      </c>
      <c r="D26933" t="s">
        <v>1854</v>
      </c>
      <c r="E26933" t="s">
        <v>150060</v>
      </c>
      <c r="F26933" t="s">
        <v>21</v>
      </c>
      <c r="G26933" t="s">
        <v>151691</v>
      </c>
      <c r="H26933" t="s">
        <v>1150</v>
      </c>
      <c r="I26933" t="s">
        <v>150463</v>
      </c>
      <c r="J26933" t="s">
        <v>150791</v>
      </c>
      <c r="K26933" t="b">
        <v>0</v>
      </c>
      <c r="L26933" t="s">
        <v>151697</v>
      </c>
      <c r="M26933" t="s">
        <v>151698</v>
      </c>
      <c r="N26933" t="s">
        <v>150071</v>
      </c>
      <c r="O26933" t="s">
        <v>13747</v>
      </c>
      <c r="P26933" t="s">
        <v>1130</v>
      </c>
      <c r="Q26933" t="s">
        <v>150794</v>
      </c>
      <c r="R26933" t="s">
        <v>151699</v>
      </c>
    </row>
    <row r="26934" spans="1:18" x14ac:dyDescent="0.3">
      <c r="A26934" s="1">
        <v>26932</v>
      </c>
      <c r="B26934" t="s">
        <v>151700</v>
      </c>
      <c r="C26934" t="s">
        <v>1223</v>
      </c>
      <c r="D26934" t="s">
        <v>463</v>
      </c>
      <c r="E26934" t="s">
        <v>150060</v>
      </c>
      <c r="F26934" t="s">
        <v>21</v>
      </c>
      <c r="G26934" t="s">
        <v>151701</v>
      </c>
      <c r="H26934" t="s">
        <v>1667</v>
      </c>
      <c r="I26934" t="s">
        <v>150463</v>
      </c>
      <c r="J26934" t="s">
        <v>151026</v>
      </c>
      <c r="K26934" t="b">
        <v>0</v>
      </c>
      <c r="L26934" t="s">
        <v>151702</v>
      </c>
      <c r="M26934" t="s">
        <v>151703</v>
      </c>
      <c r="N26934" t="s">
        <v>150071</v>
      </c>
      <c r="O26934" t="s">
        <v>341</v>
      </c>
      <c r="P26934" t="s">
        <v>1130</v>
      </c>
      <c r="Q26934" t="s">
        <v>150794</v>
      </c>
      <c r="R26934" t="s">
        <v>151704</v>
      </c>
    </row>
    <row r="26935" spans="1:18" x14ac:dyDescent="0.3">
      <c r="A26935" s="1">
        <v>26933</v>
      </c>
      <c r="B26935" t="s">
        <v>151705</v>
      </c>
      <c r="C26935" t="s">
        <v>40</v>
      </c>
      <c r="D26935" t="s">
        <v>1943</v>
      </c>
      <c r="E26935" t="s">
        <v>150060</v>
      </c>
      <c r="F26935" t="s">
        <v>21</v>
      </c>
      <c r="G26935" t="s">
        <v>151701</v>
      </c>
      <c r="H26935" t="s">
        <v>11843</v>
      </c>
      <c r="I26935" t="s">
        <v>150432</v>
      </c>
      <c r="J26935" t="s">
        <v>151706</v>
      </c>
      <c r="K26935" t="b">
        <v>0</v>
      </c>
      <c r="L26935" t="s">
        <v>151707</v>
      </c>
      <c r="M26935" t="s">
        <v>151708</v>
      </c>
      <c r="N26935" t="s">
        <v>150071</v>
      </c>
      <c r="O26935" t="s">
        <v>268</v>
      </c>
      <c r="P26935" t="s">
        <v>2204</v>
      </c>
      <c r="Q26935" t="s">
        <v>2245</v>
      </c>
      <c r="R26935" t="s">
        <v>151709</v>
      </c>
    </row>
    <row r="26936" spans="1:18" x14ac:dyDescent="0.3">
      <c r="A26936" s="1">
        <v>26934</v>
      </c>
      <c r="B26936" t="s">
        <v>151710</v>
      </c>
      <c r="C26936" t="s">
        <v>150085</v>
      </c>
      <c r="D26936" t="s">
        <v>7535</v>
      </c>
      <c r="E26936" t="s">
        <v>150060</v>
      </c>
      <c r="F26936" t="s">
        <v>21</v>
      </c>
      <c r="G26936" t="s">
        <v>151711</v>
      </c>
      <c r="H26936" t="s">
        <v>1111</v>
      </c>
      <c r="I26936" t="s">
        <v>372</v>
      </c>
      <c r="J26936" t="s">
        <v>151712</v>
      </c>
      <c r="K26936" t="b">
        <v>0</v>
      </c>
      <c r="L26936" t="s">
        <v>151713</v>
      </c>
      <c r="M26936" t="s">
        <v>151714</v>
      </c>
      <c r="N26936" t="s">
        <v>150071</v>
      </c>
      <c r="O26936" t="s">
        <v>5018</v>
      </c>
      <c r="P26936" t="s">
        <v>30</v>
      </c>
      <c r="Q26936" t="s">
        <v>39588</v>
      </c>
      <c r="R26936" t="s">
        <v>151715</v>
      </c>
    </row>
    <row r="26937" spans="1:18" x14ac:dyDescent="0.3">
      <c r="A26937" s="1">
        <v>26935</v>
      </c>
      <c r="B26937" t="s">
        <v>151716</v>
      </c>
      <c r="C26937" t="s">
        <v>34</v>
      </c>
      <c r="D26937" t="s">
        <v>66</v>
      </c>
      <c r="E26937" t="s">
        <v>151717</v>
      </c>
      <c r="F26937" t="s">
        <v>21</v>
      </c>
      <c r="G26937" t="s">
        <v>151711</v>
      </c>
      <c r="H26937" t="s">
        <v>1837</v>
      </c>
      <c r="I26937" t="s">
        <v>151718</v>
      </c>
      <c r="J26937" t="s">
        <v>151719</v>
      </c>
      <c r="K26937" t="b">
        <v>0</v>
      </c>
      <c r="L26937" t="s">
        <v>151720</v>
      </c>
      <c r="M26937" t="s">
        <v>151721</v>
      </c>
      <c r="N26937" t="s">
        <v>151722</v>
      </c>
      <c r="O26937" t="s">
        <v>368</v>
      </c>
      <c r="P26937" t="s">
        <v>966</v>
      </c>
      <c r="Q26937" t="s">
        <v>7770</v>
      </c>
      <c r="R26937" t="s">
        <v>151723</v>
      </c>
    </row>
    <row r="26938" spans="1:18" x14ac:dyDescent="0.3">
      <c r="A26938" s="1">
        <v>26936</v>
      </c>
      <c r="B26938" t="s">
        <v>151724</v>
      </c>
      <c r="C26938" t="s">
        <v>40</v>
      </c>
      <c r="D26938" t="s">
        <v>1986</v>
      </c>
      <c r="E26938" t="s">
        <v>151717</v>
      </c>
      <c r="F26938" t="s">
        <v>21</v>
      </c>
      <c r="G26938" t="s">
        <v>151711</v>
      </c>
      <c r="H26938" t="s">
        <v>1837</v>
      </c>
      <c r="I26938" t="s">
        <v>151725</v>
      </c>
      <c r="J26938" t="s">
        <v>151726</v>
      </c>
      <c r="K26938" t="b">
        <v>0</v>
      </c>
      <c r="L26938" t="s">
        <v>151727</v>
      </c>
      <c r="M26938" t="s">
        <v>151728</v>
      </c>
      <c r="N26938" t="s">
        <v>151722</v>
      </c>
      <c r="O26938" t="s">
        <v>1057</v>
      </c>
      <c r="P26938" t="s">
        <v>1130</v>
      </c>
      <c r="Q26938" t="s">
        <v>1731</v>
      </c>
      <c r="R26938" t="s">
        <v>151729</v>
      </c>
    </row>
    <row r="26939" spans="1:18" x14ac:dyDescent="0.3">
      <c r="A26939" s="1">
        <v>26937</v>
      </c>
      <c r="B26939" t="s">
        <v>151730</v>
      </c>
      <c r="C26939" t="s">
        <v>341</v>
      </c>
      <c r="D26939" t="s">
        <v>463</v>
      </c>
      <c r="E26939" t="s">
        <v>151717</v>
      </c>
      <c r="F26939" t="s">
        <v>21</v>
      </c>
      <c r="G26939" t="s">
        <v>151731</v>
      </c>
      <c r="H26939" t="s">
        <v>146</v>
      </c>
      <c r="I26939" t="s">
        <v>151732</v>
      </c>
      <c r="J26939" t="s">
        <v>151733</v>
      </c>
      <c r="K26939" t="b">
        <v>0</v>
      </c>
      <c r="L26939" t="s">
        <v>151734</v>
      </c>
      <c r="M26939" t="s">
        <v>151735</v>
      </c>
      <c r="N26939" t="s">
        <v>151722</v>
      </c>
      <c r="O26939" t="s">
        <v>46618</v>
      </c>
      <c r="P26939" t="s">
        <v>1130</v>
      </c>
      <c r="Q26939" t="s">
        <v>1790</v>
      </c>
      <c r="R26939" t="s">
        <v>151736</v>
      </c>
    </row>
    <row r="26940" spans="1:18" x14ac:dyDescent="0.3">
      <c r="A26940" s="1">
        <v>26938</v>
      </c>
      <c r="B26940" t="s">
        <v>151737</v>
      </c>
      <c r="C26940" t="s">
        <v>341</v>
      </c>
      <c r="D26940" t="s">
        <v>99</v>
      </c>
      <c r="E26940" t="s">
        <v>151717</v>
      </c>
      <c r="F26940" t="s">
        <v>21</v>
      </c>
      <c r="G26940" t="s">
        <v>151738</v>
      </c>
      <c r="H26940" t="s">
        <v>1657</v>
      </c>
      <c r="I26940" t="s">
        <v>151739</v>
      </c>
      <c r="J26940" t="s">
        <v>151740</v>
      </c>
      <c r="K26940" t="b">
        <v>0</v>
      </c>
      <c r="L26940" t="s">
        <v>151741</v>
      </c>
      <c r="M26940" t="s">
        <v>151742</v>
      </c>
      <c r="N26940" t="s">
        <v>151722</v>
      </c>
      <c r="O26940" t="s">
        <v>1057</v>
      </c>
      <c r="P26940" t="s">
        <v>1130</v>
      </c>
      <c r="Q26940" t="s">
        <v>3005</v>
      </c>
      <c r="R26940" t="s">
        <v>151743</v>
      </c>
    </row>
    <row r="26941" spans="1:18" x14ac:dyDescent="0.3">
      <c r="A26941" s="1">
        <v>26939</v>
      </c>
      <c r="B26941" t="s">
        <v>151744</v>
      </c>
      <c r="C26941" t="s">
        <v>40</v>
      </c>
      <c r="D26941" t="s">
        <v>99</v>
      </c>
      <c r="E26941" t="s">
        <v>151717</v>
      </c>
      <c r="F26941" t="s">
        <v>21</v>
      </c>
      <c r="G26941" t="s">
        <v>151738</v>
      </c>
      <c r="H26941" t="s">
        <v>1837</v>
      </c>
      <c r="I26941" t="s">
        <v>151745</v>
      </c>
      <c r="J26941" t="s">
        <v>151746</v>
      </c>
      <c r="K26941" t="b">
        <v>0</v>
      </c>
      <c r="L26941" t="s">
        <v>151747</v>
      </c>
      <c r="M26941" t="s">
        <v>151748</v>
      </c>
      <c r="N26941" t="s">
        <v>151722</v>
      </c>
      <c r="O26941" t="s">
        <v>1057</v>
      </c>
      <c r="P26941" t="s">
        <v>1130</v>
      </c>
      <c r="Q26941" t="s">
        <v>8665</v>
      </c>
      <c r="R26941" t="s">
        <v>151749</v>
      </c>
    </row>
    <row r="26942" spans="1:18" x14ac:dyDescent="0.3">
      <c r="A26942" s="1">
        <v>26940</v>
      </c>
      <c r="B26942" t="s">
        <v>151750</v>
      </c>
      <c r="C26942" t="s">
        <v>40</v>
      </c>
      <c r="D26942" t="s">
        <v>99</v>
      </c>
      <c r="E26942" t="s">
        <v>151717</v>
      </c>
      <c r="F26942" t="s">
        <v>21</v>
      </c>
      <c r="G26942" t="s">
        <v>151751</v>
      </c>
      <c r="H26942" t="s">
        <v>1837</v>
      </c>
      <c r="I26942" t="s">
        <v>151745</v>
      </c>
      <c r="J26942" t="s">
        <v>151752</v>
      </c>
      <c r="K26942" t="b">
        <v>0</v>
      </c>
      <c r="L26942" t="s">
        <v>151753</v>
      </c>
      <c r="M26942" t="s">
        <v>151754</v>
      </c>
      <c r="N26942" t="s">
        <v>151722</v>
      </c>
      <c r="O26942" t="s">
        <v>1057</v>
      </c>
      <c r="P26942" t="s">
        <v>1130</v>
      </c>
      <c r="Q26942" t="s">
        <v>1731</v>
      </c>
      <c r="R26942" t="s">
        <v>151755</v>
      </c>
    </row>
    <row r="26943" spans="1:18" x14ac:dyDescent="0.3">
      <c r="A26943" s="1">
        <v>26941</v>
      </c>
      <c r="B26943" t="s">
        <v>151756</v>
      </c>
      <c r="C26943" t="s">
        <v>341</v>
      </c>
      <c r="D26943" t="s">
        <v>463</v>
      </c>
      <c r="E26943" t="s">
        <v>151717</v>
      </c>
      <c r="F26943" t="s">
        <v>21</v>
      </c>
      <c r="G26943" t="s">
        <v>151751</v>
      </c>
      <c r="H26943" t="s">
        <v>146</v>
      </c>
      <c r="I26943" t="s">
        <v>151732</v>
      </c>
      <c r="J26943" t="s">
        <v>151757</v>
      </c>
      <c r="K26943" t="b">
        <v>0</v>
      </c>
      <c r="L26943" t="s">
        <v>151758</v>
      </c>
      <c r="M26943" t="s">
        <v>151759</v>
      </c>
      <c r="N26943" t="s">
        <v>151722</v>
      </c>
      <c r="O26943" t="s">
        <v>46618</v>
      </c>
      <c r="P26943" t="s">
        <v>1130</v>
      </c>
      <c r="Q26943" t="s">
        <v>1834</v>
      </c>
      <c r="R26943" t="s">
        <v>151760</v>
      </c>
    </row>
    <row r="26944" spans="1:18" x14ac:dyDescent="0.3">
      <c r="A26944" s="1">
        <v>26942</v>
      </c>
      <c r="B26944" t="s">
        <v>151761</v>
      </c>
      <c r="C26944" t="s">
        <v>368</v>
      </c>
      <c r="D26944" t="s">
        <v>19</v>
      </c>
      <c r="E26944" t="s">
        <v>151717</v>
      </c>
      <c r="F26944" t="s">
        <v>21</v>
      </c>
      <c r="G26944" t="s">
        <v>151751</v>
      </c>
      <c r="H26944" t="s">
        <v>132</v>
      </c>
      <c r="I26944" t="s">
        <v>151762</v>
      </c>
      <c r="J26944" t="s">
        <v>151763</v>
      </c>
      <c r="K26944" t="b">
        <v>0</v>
      </c>
      <c r="L26944" t="s">
        <v>151764</v>
      </c>
      <c r="M26944" t="s">
        <v>151765</v>
      </c>
      <c r="N26944" t="s">
        <v>151722</v>
      </c>
      <c r="O26944" t="s">
        <v>307</v>
      </c>
      <c r="P26944" t="s">
        <v>1130</v>
      </c>
      <c r="Q26944" t="s">
        <v>5900</v>
      </c>
      <c r="R26944" t="s">
        <v>151766</v>
      </c>
    </row>
    <row r="26945" spans="1:18" x14ac:dyDescent="0.3">
      <c r="A26945" s="1">
        <v>26943</v>
      </c>
      <c r="B26945" t="s">
        <v>151767</v>
      </c>
      <c r="C26945" t="s">
        <v>368</v>
      </c>
      <c r="D26945" t="s">
        <v>19</v>
      </c>
      <c r="E26945" t="s">
        <v>151717</v>
      </c>
      <c r="F26945" t="s">
        <v>21</v>
      </c>
      <c r="G26945" t="s">
        <v>151768</v>
      </c>
      <c r="H26945" t="s">
        <v>132</v>
      </c>
      <c r="I26945" t="s">
        <v>151769</v>
      </c>
      <c r="J26945" t="s">
        <v>151770</v>
      </c>
      <c r="K26945" t="b">
        <v>0</v>
      </c>
      <c r="L26945" t="s">
        <v>151771</v>
      </c>
      <c r="M26945" t="s">
        <v>151772</v>
      </c>
      <c r="N26945" t="s">
        <v>151722</v>
      </c>
      <c r="O26945" t="s">
        <v>307</v>
      </c>
      <c r="P26945" t="s">
        <v>1130</v>
      </c>
      <c r="Q26945" t="s">
        <v>5913</v>
      </c>
      <c r="R26945" t="s">
        <v>151773</v>
      </c>
    </row>
    <row r="26946" spans="1:18" x14ac:dyDescent="0.3">
      <c r="A26946" s="1">
        <v>26944</v>
      </c>
      <c r="B26946" t="s">
        <v>151774</v>
      </c>
      <c r="C26946" t="s">
        <v>341</v>
      </c>
      <c r="D26946" t="s">
        <v>19</v>
      </c>
      <c r="E26946" t="s">
        <v>151717</v>
      </c>
      <c r="F26946" t="s">
        <v>21</v>
      </c>
      <c r="G26946" t="s">
        <v>151768</v>
      </c>
      <c r="H26946" t="s">
        <v>1657</v>
      </c>
      <c r="I26946" t="s">
        <v>151775</v>
      </c>
      <c r="J26946" t="s">
        <v>151776</v>
      </c>
      <c r="K26946" t="b">
        <v>0</v>
      </c>
      <c r="L26946" t="s">
        <v>151777</v>
      </c>
      <c r="M26946" t="s">
        <v>151778</v>
      </c>
      <c r="N26946" t="s">
        <v>151722</v>
      </c>
      <c r="O26946" t="s">
        <v>1057</v>
      </c>
      <c r="P26946" t="s">
        <v>1130</v>
      </c>
      <c r="Q26946" t="s">
        <v>3129</v>
      </c>
      <c r="R26946" t="s">
        <v>151779</v>
      </c>
    </row>
    <row r="26947" spans="1:18" x14ac:dyDescent="0.3">
      <c r="A26947" s="1">
        <v>26945</v>
      </c>
      <c r="B26947" t="s">
        <v>151780</v>
      </c>
      <c r="C26947" t="s">
        <v>341</v>
      </c>
      <c r="D26947" t="s">
        <v>19</v>
      </c>
      <c r="E26947" t="s">
        <v>151717</v>
      </c>
      <c r="F26947" t="s">
        <v>21</v>
      </c>
      <c r="G26947" t="s">
        <v>151781</v>
      </c>
      <c r="H26947" t="s">
        <v>1657</v>
      </c>
      <c r="I26947" t="s">
        <v>151775</v>
      </c>
      <c r="J26947" t="s">
        <v>151782</v>
      </c>
      <c r="K26947" t="b">
        <v>0</v>
      </c>
      <c r="L26947" t="s">
        <v>151783</v>
      </c>
      <c r="M26947" t="s">
        <v>151784</v>
      </c>
      <c r="N26947" t="s">
        <v>151722</v>
      </c>
      <c r="O26947" t="s">
        <v>1057</v>
      </c>
      <c r="P26947" t="s">
        <v>1130</v>
      </c>
      <c r="Q26947" t="s">
        <v>31289</v>
      </c>
      <c r="R26947" t="s">
        <v>151785</v>
      </c>
    </row>
    <row r="26948" spans="1:18" x14ac:dyDescent="0.3">
      <c r="A26948" s="1">
        <v>26946</v>
      </c>
      <c r="B26948" t="s">
        <v>151786</v>
      </c>
      <c r="C26948" t="s">
        <v>455</v>
      </c>
      <c r="D26948" t="s">
        <v>1854</v>
      </c>
      <c r="E26948" t="s">
        <v>151717</v>
      </c>
      <c r="F26948" t="s">
        <v>21</v>
      </c>
      <c r="G26948" t="s">
        <v>151781</v>
      </c>
      <c r="H26948" t="s">
        <v>2023</v>
      </c>
      <c r="I26948" t="s">
        <v>151732</v>
      </c>
      <c r="J26948" t="s">
        <v>151787</v>
      </c>
      <c r="K26948" t="b">
        <v>0</v>
      </c>
      <c r="L26948" t="s">
        <v>151788</v>
      </c>
      <c r="M26948" t="s">
        <v>151789</v>
      </c>
      <c r="N26948" t="s">
        <v>151722</v>
      </c>
      <c r="O26948" t="s">
        <v>1057</v>
      </c>
      <c r="P26948" t="s">
        <v>1130</v>
      </c>
      <c r="Q26948" t="s">
        <v>1738</v>
      </c>
      <c r="R26948" t="s">
        <v>151790</v>
      </c>
    </row>
    <row r="26949" spans="1:18" x14ac:dyDescent="0.3">
      <c r="A26949" s="1">
        <v>26947</v>
      </c>
      <c r="B26949" t="s">
        <v>151791</v>
      </c>
      <c r="C26949" t="s">
        <v>455</v>
      </c>
      <c r="D26949" t="s">
        <v>1854</v>
      </c>
      <c r="E26949" t="s">
        <v>151717</v>
      </c>
      <c r="F26949" t="s">
        <v>21</v>
      </c>
      <c r="G26949" t="s">
        <v>151781</v>
      </c>
      <c r="H26949" t="s">
        <v>2023</v>
      </c>
      <c r="I26949" t="s">
        <v>151792</v>
      </c>
      <c r="J26949" t="s">
        <v>151793</v>
      </c>
      <c r="K26949" t="b">
        <v>0</v>
      </c>
      <c r="L26949" t="s">
        <v>151794</v>
      </c>
      <c r="M26949" t="s">
        <v>151795</v>
      </c>
      <c r="N26949" t="s">
        <v>151722</v>
      </c>
      <c r="O26949" t="s">
        <v>1057</v>
      </c>
      <c r="P26949" t="s">
        <v>1130</v>
      </c>
      <c r="Q26949" t="s">
        <v>2294</v>
      </c>
      <c r="R26949" t="s">
        <v>151796</v>
      </c>
    </row>
    <row r="26950" spans="1:18" x14ac:dyDescent="0.3">
      <c r="A26950" s="1">
        <v>26948</v>
      </c>
      <c r="B26950" t="s">
        <v>151797</v>
      </c>
      <c r="C26950" t="s">
        <v>455</v>
      </c>
      <c r="D26950" t="s">
        <v>1854</v>
      </c>
      <c r="E26950" t="s">
        <v>151717</v>
      </c>
      <c r="F26950" t="s">
        <v>21</v>
      </c>
      <c r="G26950" t="s">
        <v>151798</v>
      </c>
      <c r="H26950" t="s">
        <v>2023</v>
      </c>
      <c r="I26950" t="s">
        <v>151732</v>
      </c>
      <c r="J26950" t="s">
        <v>151799</v>
      </c>
      <c r="K26950" t="b">
        <v>0</v>
      </c>
      <c r="L26950" t="s">
        <v>151800</v>
      </c>
      <c r="M26950" t="s">
        <v>151801</v>
      </c>
      <c r="N26950" t="s">
        <v>151722</v>
      </c>
      <c r="O26950" t="s">
        <v>1057</v>
      </c>
      <c r="P26950" t="s">
        <v>1130</v>
      </c>
      <c r="Q26950" t="s">
        <v>2402</v>
      </c>
      <c r="R26950" t="s">
        <v>151802</v>
      </c>
    </row>
    <row r="26951" spans="1:18" x14ac:dyDescent="0.3">
      <c r="A26951" s="1">
        <v>26949</v>
      </c>
      <c r="B26951" t="s">
        <v>151803</v>
      </c>
      <c r="C26951" t="s">
        <v>455</v>
      </c>
      <c r="D26951" t="s">
        <v>1854</v>
      </c>
      <c r="E26951" t="s">
        <v>151717</v>
      </c>
      <c r="F26951" t="s">
        <v>21</v>
      </c>
      <c r="G26951" t="s">
        <v>151798</v>
      </c>
      <c r="H26951" t="s">
        <v>2023</v>
      </c>
      <c r="I26951" t="s">
        <v>151732</v>
      </c>
      <c r="J26951" t="s">
        <v>151804</v>
      </c>
      <c r="K26951" t="b">
        <v>0</v>
      </c>
      <c r="L26951" t="s">
        <v>151805</v>
      </c>
      <c r="M26951" t="s">
        <v>151806</v>
      </c>
      <c r="N26951" t="s">
        <v>151722</v>
      </c>
      <c r="O26951" t="s">
        <v>1057</v>
      </c>
      <c r="P26951" t="s">
        <v>1130</v>
      </c>
      <c r="Q26951" t="s">
        <v>1790</v>
      </c>
      <c r="R26951" t="s">
        <v>151807</v>
      </c>
    </row>
    <row r="26952" spans="1:18" x14ac:dyDescent="0.3">
      <c r="A26952" s="1">
        <v>26950</v>
      </c>
      <c r="B26952" t="s">
        <v>151808</v>
      </c>
      <c r="C26952" t="s">
        <v>455</v>
      </c>
      <c r="D26952" t="s">
        <v>463</v>
      </c>
      <c r="E26952" t="s">
        <v>151717</v>
      </c>
      <c r="F26952" t="s">
        <v>21</v>
      </c>
      <c r="G26952" t="s">
        <v>151809</v>
      </c>
      <c r="H26952" t="s">
        <v>2023</v>
      </c>
      <c r="I26952" t="s">
        <v>151810</v>
      </c>
      <c r="J26952" t="s">
        <v>151811</v>
      </c>
      <c r="K26952" t="b">
        <v>0</v>
      </c>
      <c r="L26952" t="s">
        <v>151812</v>
      </c>
      <c r="M26952" t="s">
        <v>151813</v>
      </c>
      <c r="N26952" t="s">
        <v>151722</v>
      </c>
      <c r="O26952" t="s">
        <v>1057</v>
      </c>
      <c r="P26952" t="s">
        <v>1130</v>
      </c>
      <c r="Q26952" t="s">
        <v>8463</v>
      </c>
      <c r="R26952" t="s">
        <v>151814</v>
      </c>
    </row>
    <row r="26953" spans="1:18" x14ac:dyDescent="0.3">
      <c r="A26953" s="1">
        <v>26951</v>
      </c>
      <c r="B26953" t="s">
        <v>151815</v>
      </c>
      <c r="C26953" t="s">
        <v>40</v>
      </c>
      <c r="D26953" t="s">
        <v>1854</v>
      </c>
      <c r="E26953" t="s">
        <v>151717</v>
      </c>
      <c r="F26953" t="s">
        <v>21</v>
      </c>
      <c r="G26953" t="s">
        <v>151809</v>
      </c>
      <c r="H26953" t="s">
        <v>1837</v>
      </c>
      <c r="I26953" t="s">
        <v>151816</v>
      </c>
      <c r="J26953" t="s">
        <v>151817</v>
      </c>
      <c r="K26953" t="b">
        <v>0</v>
      </c>
      <c r="L26953" t="s">
        <v>151818</v>
      </c>
      <c r="M26953" t="s">
        <v>151819</v>
      </c>
      <c r="N26953" t="s">
        <v>151722</v>
      </c>
      <c r="O26953" t="s">
        <v>1057</v>
      </c>
      <c r="P26953" t="s">
        <v>1130</v>
      </c>
      <c r="Q26953" t="s">
        <v>8665</v>
      </c>
      <c r="R26953" t="s">
        <v>151820</v>
      </c>
    </row>
    <row r="26954" spans="1:18" x14ac:dyDescent="0.3">
      <c r="A26954" s="1">
        <v>26952</v>
      </c>
      <c r="B26954" t="s">
        <v>151821</v>
      </c>
      <c r="C26954" t="s">
        <v>455</v>
      </c>
      <c r="D26954" t="s">
        <v>1854</v>
      </c>
      <c r="E26954" t="s">
        <v>151717</v>
      </c>
      <c r="F26954" t="s">
        <v>21</v>
      </c>
      <c r="G26954" t="s">
        <v>151822</v>
      </c>
      <c r="H26954" t="s">
        <v>2023</v>
      </c>
      <c r="I26954" t="s">
        <v>151823</v>
      </c>
      <c r="J26954" t="s">
        <v>151824</v>
      </c>
      <c r="K26954" t="b">
        <v>0</v>
      </c>
      <c r="L26954" t="s">
        <v>151825</v>
      </c>
      <c r="M26954" t="s">
        <v>151826</v>
      </c>
      <c r="N26954" t="s">
        <v>151722</v>
      </c>
      <c r="O26954" t="s">
        <v>1057</v>
      </c>
      <c r="P26954" t="s">
        <v>1130</v>
      </c>
      <c r="Q26954" t="s">
        <v>3129</v>
      </c>
      <c r="R26954" t="s">
        <v>151827</v>
      </c>
    </row>
    <row r="26955" spans="1:18" x14ac:dyDescent="0.3">
      <c r="A26955" s="1">
        <v>26953</v>
      </c>
      <c r="B26955" t="s">
        <v>151828</v>
      </c>
      <c r="C26955" t="s">
        <v>455</v>
      </c>
      <c r="D26955" t="s">
        <v>1854</v>
      </c>
      <c r="E26955" t="s">
        <v>151717</v>
      </c>
      <c r="F26955" t="s">
        <v>21</v>
      </c>
      <c r="G26955" t="s">
        <v>151822</v>
      </c>
      <c r="H26955" t="s">
        <v>2023</v>
      </c>
      <c r="I26955" t="s">
        <v>151823</v>
      </c>
      <c r="J26955" t="s">
        <v>151829</v>
      </c>
      <c r="K26955" t="b">
        <v>0</v>
      </c>
      <c r="L26955" t="s">
        <v>151830</v>
      </c>
      <c r="M26955" t="s">
        <v>151831</v>
      </c>
      <c r="N26955" t="s">
        <v>151722</v>
      </c>
      <c r="O26955" t="s">
        <v>1057</v>
      </c>
      <c r="P26955" t="s">
        <v>1130</v>
      </c>
      <c r="Q26955" t="s">
        <v>31289</v>
      </c>
      <c r="R26955" t="s">
        <v>151832</v>
      </c>
    </row>
    <row r="26956" spans="1:18" x14ac:dyDescent="0.3">
      <c r="A26956" s="1">
        <v>26954</v>
      </c>
      <c r="B26956" t="s">
        <v>151833</v>
      </c>
      <c r="C26956" t="s">
        <v>455</v>
      </c>
      <c r="D26956" t="s">
        <v>1854</v>
      </c>
      <c r="E26956" t="s">
        <v>151717</v>
      </c>
      <c r="F26956" t="s">
        <v>21</v>
      </c>
      <c r="G26956" t="s">
        <v>151834</v>
      </c>
      <c r="H26956" t="s">
        <v>2023</v>
      </c>
      <c r="I26956" t="s">
        <v>151835</v>
      </c>
      <c r="J26956" t="s">
        <v>151836</v>
      </c>
      <c r="K26956" t="b">
        <v>0</v>
      </c>
      <c r="L26956" t="s">
        <v>151837</v>
      </c>
      <c r="M26956" t="s">
        <v>151838</v>
      </c>
      <c r="N26956" t="s">
        <v>151722</v>
      </c>
      <c r="O26956" t="s">
        <v>1057</v>
      </c>
      <c r="P26956" t="s">
        <v>1130</v>
      </c>
      <c r="Q26956" t="s">
        <v>2294</v>
      </c>
      <c r="R26956" t="s">
        <v>151839</v>
      </c>
    </row>
    <row r="26957" spans="1:18" x14ac:dyDescent="0.3">
      <c r="A26957" s="1">
        <v>26955</v>
      </c>
      <c r="B26957" t="s">
        <v>151840</v>
      </c>
      <c r="C26957" t="s">
        <v>341</v>
      </c>
      <c r="D26957" t="s">
        <v>463</v>
      </c>
      <c r="E26957" t="s">
        <v>151717</v>
      </c>
      <c r="F26957" t="s">
        <v>21</v>
      </c>
      <c r="G26957" t="s">
        <v>151834</v>
      </c>
      <c r="H26957" t="s">
        <v>146</v>
      </c>
      <c r="I26957" t="s">
        <v>151841</v>
      </c>
      <c r="J26957" t="s">
        <v>151842</v>
      </c>
      <c r="K26957" t="b">
        <v>0</v>
      </c>
      <c r="L26957" t="s">
        <v>151843</v>
      </c>
      <c r="M26957" t="s">
        <v>151844</v>
      </c>
      <c r="N26957" t="s">
        <v>151722</v>
      </c>
      <c r="O26957" t="s">
        <v>46618</v>
      </c>
      <c r="P26957" t="s">
        <v>1130</v>
      </c>
      <c r="Q26957" t="s">
        <v>3148</v>
      </c>
      <c r="R26957" t="s">
        <v>151845</v>
      </c>
    </row>
    <row r="26958" spans="1:18" x14ac:dyDescent="0.3">
      <c r="A26958" s="1">
        <v>26956</v>
      </c>
      <c r="B26958" t="s">
        <v>151846</v>
      </c>
      <c r="C26958" t="s">
        <v>455</v>
      </c>
      <c r="D26958" t="s">
        <v>1854</v>
      </c>
      <c r="E26958" t="s">
        <v>151717</v>
      </c>
      <c r="F26958" t="s">
        <v>21</v>
      </c>
      <c r="G26958" t="s">
        <v>151847</v>
      </c>
      <c r="H26958" t="s">
        <v>2023</v>
      </c>
      <c r="I26958" t="s">
        <v>151823</v>
      </c>
      <c r="J26958" t="s">
        <v>151848</v>
      </c>
      <c r="K26958" t="b">
        <v>0</v>
      </c>
      <c r="L26958" t="s">
        <v>151849</v>
      </c>
      <c r="M26958" t="s">
        <v>151850</v>
      </c>
      <c r="N26958" t="s">
        <v>151722</v>
      </c>
      <c r="O26958" t="s">
        <v>1057</v>
      </c>
      <c r="P26958" t="s">
        <v>1130</v>
      </c>
      <c r="Q26958" t="s">
        <v>3005</v>
      </c>
      <c r="R26958" t="s">
        <v>151851</v>
      </c>
    </row>
    <row r="26959" spans="1:18" x14ac:dyDescent="0.3">
      <c r="A26959" s="1">
        <v>26957</v>
      </c>
      <c r="B26959" t="s">
        <v>151852</v>
      </c>
      <c r="C26959" t="s">
        <v>455</v>
      </c>
      <c r="D26959" t="s">
        <v>1854</v>
      </c>
      <c r="E26959" t="s">
        <v>151717</v>
      </c>
      <c r="F26959" t="s">
        <v>21</v>
      </c>
      <c r="G26959" t="s">
        <v>151847</v>
      </c>
      <c r="H26959" t="s">
        <v>2023</v>
      </c>
      <c r="I26959" t="s">
        <v>151823</v>
      </c>
      <c r="J26959" t="s">
        <v>151853</v>
      </c>
      <c r="K26959" t="b">
        <v>0</v>
      </c>
      <c r="L26959" t="s">
        <v>151854</v>
      </c>
      <c r="M26959" t="s">
        <v>151855</v>
      </c>
      <c r="N26959" t="s">
        <v>151722</v>
      </c>
      <c r="O26959" t="s">
        <v>1057</v>
      </c>
      <c r="P26959" t="s">
        <v>1130</v>
      </c>
      <c r="Q26959" t="s">
        <v>1731</v>
      </c>
      <c r="R26959" t="s">
        <v>151856</v>
      </c>
    </row>
    <row r="26960" spans="1:18" x14ac:dyDescent="0.3">
      <c r="A26960" s="1">
        <v>26958</v>
      </c>
      <c r="B26960" t="s">
        <v>151857</v>
      </c>
      <c r="C26960" t="s">
        <v>455</v>
      </c>
      <c r="D26960" t="s">
        <v>463</v>
      </c>
      <c r="E26960" t="s">
        <v>151717</v>
      </c>
      <c r="F26960" t="s">
        <v>21</v>
      </c>
      <c r="G26960" t="s">
        <v>151858</v>
      </c>
      <c r="H26960" t="s">
        <v>2023</v>
      </c>
      <c r="I26960" t="s">
        <v>151810</v>
      </c>
      <c r="J26960" t="s">
        <v>151859</v>
      </c>
      <c r="K26960" t="b">
        <v>0</v>
      </c>
      <c r="L26960" t="s">
        <v>151860</v>
      </c>
      <c r="M26960" t="s">
        <v>151861</v>
      </c>
      <c r="N26960" t="s">
        <v>151722</v>
      </c>
      <c r="O26960" t="s">
        <v>1057</v>
      </c>
      <c r="P26960" t="s">
        <v>1130</v>
      </c>
      <c r="Q26960" t="s">
        <v>20273</v>
      </c>
      <c r="R26960" t="s">
        <v>151862</v>
      </c>
    </row>
    <row r="26961" spans="1:18" x14ac:dyDescent="0.3">
      <c r="A26961" s="1">
        <v>26959</v>
      </c>
      <c r="B26961" t="s">
        <v>151863</v>
      </c>
      <c r="C26961" t="s">
        <v>455</v>
      </c>
      <c r="D26961" t="s">
        <v>1854</v>
      </c>
      <c r="E26961" t="s">
        <v>151717</v>
      </c>
      <c r="F26961" t="s">
        <v>21</v>
      </c>
      <c r="G26961" t="s">
        <v>151864</v>
      </c>
      <c r="H26961" t="s">
        <v>2023</v>
      </c>
      <c r="I26961" t="s">
        <v>151835</v>
      </c>
      <c r="J26961" t="s">
        <v>151865</v>
      </c>
      <c r="K26961" t="b">
        <v>0</v>
      </c>
      <c r="L26961" t="s">
        <v>151866</v>
      </c>
      <c r="M26961" t="s">
        <v>151867</v>
      </c>
      <c r="N26961" t="s">
        <v>151722</v>
      </c>
      <c r="O26961" t="s">
        <v>1057</v>
      </c>
      <c r="P26961" t="s">
        <v>1130</v>
      </c>
      <c r="Q26961" t="s">
        <v>1776</v>
      </c>
      <c r="R26961" t="s">
        <v>151868</v>
      </c>
    </row>
    <row r="26962" spans="1:18" x14ac:dyDescent="0.3">
      <c r="A26962" s="1">
        <v>26960</v>
      </c>
      <c r="B26962" t="s">
        <v>151869</v>
      </c>
      <c r="C26962" t="s">
        <v>455</v>
      </c>
      <c r="D26962" t="s">
        <v>1854</v>
      </c>
      <c r="E26962" t="s">
        <v>151717</v>
      </c>
      <c r="F26962" t="s">
        <v>21</v>
      </c>
      <c r="G26962" t="s">
        <v>151864</v>
      </c>
      <c r="H26962" t="s">
        <v>2023</v>
      </c>
      <c r="I26962" t="s">
        <v>151835</v>
      </c>
      <c r="J26962" t="s">
        <v>151870</v>
      </c>
      <c r="K26962" t="b">
        <v>0</v>
      </c>
      <c r="L26962" t="s">
        <v>151871</v>
      </c>
      <c r="M26962" t="s">
        <v>151872</v>
      </c>
      <c r="N26962" t="s">
        <v>151722</v>
      </c>
      <c r="O26962" t="s">
        <v>1057</v>
      </c>
      <c r="P26962" t="s">
        <v>1130</v>
      </c>
      <c r="Q26962" t="s">
        <v>1834</v>
      </c>
      <c r="R26962" t="s">
        <v>151873</v>
      </c>
    </row>
    <row r="26963" spans="1:18" x14ac:dyDescent="0.3">
      <c r="A26963" s="1">
        <v>26961</v>
      </c>
      <c r="B26963" t="s">
        <v>151874</v>
      </c>
      <c r="C26963" t="s">
        <v>341</v>
      </c>
      <c r="D26963" t="s">
        <v>19</v>
      </c>
      <c r="E26963" t="s">
        <v>151717</v>
      </c>
      <c r="F26963" t="s">
        <v>21</v>
      </c>
      <c r="G26963" t="s">
        <v>151875</v>
      </c>
      <c r="H26963" t="s">
        <v>1657</v>
      </c>
      <c r="I26963" t="s">
        <v>151775</v>
      </c>
      <c r="J26963" t="s">
        <v>151876</v>
      </c>
      <c r="K26963" t="b">
        <v>0</v>
      </c>
      <c r="L26963" t="s">
        <v>151877</v>
      </c>
      <c r="M26963" t="s">
        <v>151878</v>
      </c>
      <c r="N26963" t="s">
        <v>151722</v>
      </c>
      <c r="O26963" t="s">
        <v>1057</v>
      </c>
      <c r="P26963" t="s">
        <v>1130</v>
      </c>
      <c r="Q26963" t="s">
        <v>3005</v>
      </c>
      <c r="R26963" t="s">
        <v>151879</v>
      </c>
    </row>
    <row r="26964" spans="1:18" x14ac:dyDescent="0.3">
      <c r="A26964" s="1">
        <v>26962</v>
      </c>
      <c r="B26964" t="s">
        <v>151880</v>
      </c>
      <c r="C26964" t="s">
        <v>455</v>
      </c>
      <c r="D26964" t="s">
        <v>463</v>
      </c>
      <c r="E26964" t="s">
        <v>151717</v>
      </c>
      <c r="F26964" t="s">
        <v>21</v>
      </c>
      <c r="G26964" t="s">
        <v>151881</v>
      </c>
      <c r="H26964" t="s">
        <v>2023</v>
      </c>
      <c r="I26964" t="s">
        <v>151810</v>
      </c>
      <c r="J26964" t="s">
        <v>151882</v>
      </c>
      <c r="K26964" t="b">
        <v>0</v>
      </c>
      <c r="L26964" t="s">
        <v>151883</v>
      </c>
      <c r="M26964" t="s">
        <v>151884</v>
      </c>
      <c r="N26964" t="s">
        <v>151722</v>
      </c>
      <c r="O26964" t="s">
        <v>1057</v>
      </c>
      <c r="P26964" t="s">
        <v>1130</v>
      </c>
      <c r="Q26964" t="s">
        <v>8665</v>
      </c>
      <c r="R26964" t="s">
        <v>151885</v>
      </c>
    </row>
    <row r="26965" spans="1:18" x14ac:dyDescent="0.3">
      <c r="A26965" s="1">
        <v>26963</v>
      </c>
      <c r="B26965" t="s">
        <v>151886</v>
      </c>
      <c r="C26965" t="s">
        <v>455</v>
      </c>
      <c r="D26965" t="s">
        <v>463</v>
      </c>
      <c r="E26965" t="s">
        <v>151717</v>
      </c>
      <c r="F26965" t="s">
        <v>21</v>
      </c>
      <c r="G26965" t="s">
        <v>151881</v>
      </c>
      <c r="H26965" t="s">
        <v>2023</v>
      </c>
      <c r="I26965" t="s">
        <v>151810</v>
      </c>
      <c r="J26965" t="s">
        <v>151887</v>
      </c>
      <c r="K26965" t="b">
        <v>0</v>
      </c>
      <c r="L26965" t="s">
        <v>151888</v>
      </c>
      <c r="M26965" t="s">
        <v>151889</v>
      </c>
      <c r="N26965" t="s">
        <v>151722</v>
      </c>
      <c r="O26965" t="s">
        <v>1057</v>
      </c>
      <c r="P26965" t="s">
        <v>1130</v>
      </c>
      <c r="Q26965" t="s">
        <v>70960</v>
      </c>
      <c r="R26965" t="s">
        <v>151890</v>
      </c>
    </row>
    <row r="26966" spans="1:18" x14ac:dyDescent="0.3">
      <c r="A26966" s="1">
        <v>26964</v>
      </c>
      <c r="B26966" t="s">
        <v>151891</v>
      </c>
      <c r="C26966" t="s">
        <v>455</v>
      </c>
      <c r="D26966" t="s">
        <v>463</v>
      </c>
      <c r="E26966" t="s">
        <v>151717</v>
      </c>
      <c r="F26966" t="s">
        <v>21</v>
      </c>
      <c r="G26966" t="s">
        <v>151892</v>
      </c>
      <c r="H26966" t="s">
        <v>2023</v>
      </c>
      <c r="I26966" t="s">
        <v>151810</v>
      </c>
      <c r="J26966" t="s">
        <v>151893</v>
      </c>
      <c r="K26966" t="b">
        <v>0</v>
      </c>
      <c r="L26966" t="s">
        <v>151894</v>
      </c>
      <c r="M26966" t="s">
        <v>151895</v>
      </c>
      <c r="N26966" t="s">
        <v>151722</v>
      </c>
      <c r="O26966" t="s">
        <v>1057</v>
      </c>
      <c r="P26966" t="s">
        <v>1130</v>
      </c>
      <c r="Q26966" t="s">
        <v>67705</v>
      </c>
      <c r="R26966" t="s">
        <v>151896</v>
      </c>
    </row>
    <row r="26967" spans="1:18" x14ac:dyDescent="0.3">
      <c r="A26967" s="1">
        <v>26965</v>
      </c>
      <c r="B26967" t="s">
        <v>151897</v>
      </c>
      <c r="C26967" t="s">
        <v>455</v>
      </c>
      <c r="D26967" t="s">
        <v>1854</v>
      </c>
      <c r="E26967" t="s">
        <v>151717</v>
      </c>
      <c r="F26967" t="s">
        <v>21</v>
      </c>
      <c r="G26967" t="s">
        <v>151892</v>
      </c>
      <c r="H26967" t="s">
        <v>2023</v>
      </c>
      <c r="I26967" t="s">
        <v>151898</v>
      </c>
      <c r="J26967" t="s">
        <v>151899</v>
      </c>
      <c r="K26967" t="b">
        <v>0</v>
      </c>
      <c r="L26967" t="s">
        <v>151900</v>
      </c>
      <c r="M26967" t="s">
        <v>151901</v>
      </c>
      <c r="N26967" t="s">
        <v>151722</v>
      </c>
      <c r="O26967" t="s">
        <v>1057</v>
      </c>
      <c r="P26967" t="s">
        <v>1130</v>
      </c>
      <c r="Q26967" t="s">
        <v>1731</v>
      </c>
      <c r="R26967" t="s">
        <v>151902</v>
      </c>
    </row>
    <row r="26968" spans="1:18" x14ac:dyDescent="0.3">
      <c r="A26968" s="1">
        <v>26966</v>
      </c>
      <c r="B26968" t="s">
        <v>151903</v>
      </c>
      <c r="C26968" t="s">
        <v>455</v>
      </c>
      <c r="D26968" t="s">
        <v>1854</v>
      </c>
      <c r="E26968" t="s">
        <v>151717</v>
      </c>
      <c r="F26968" t="s">
        <v>21</v>
      </c>
      <c r="G26968" t="s">
        <v>151904</v>
      </c>
      <c r="H26968" t="s">
        <v>2023</v>
      </c>
      <c r="I26968" t="s">
        <v>151898</v>
      </c>
      <c r="J26968" t="s">
        <v>151905</v>
      </c>
      <c r="K26968" t="b">
        <v>0</v>
      </c>
      <c r="L26968" t="s">
        <v>151906</v>
      </c>
      <c r="M26968" t="s">
        <v>151907</v>
      </c>
      <c r="N26968" t="s">
        <v>151722</v>
      </c>
      <c r="O26968" t="s">
        <v>1057</v>
      </c>
      <c r="P26968" t="s">
        <v>1130</v>
      </c>
      <c r="Q26968" t="s">
        <v>31289</v>
      </c>
      <c r="R26968" t="s">
        <v>151908</v>
      </c>
    </row>
    <row r="26969" spans="1:18" x14ac:dyDescent="0.3">
      <c r="A26969" s="1">
        <v>26967</v>
      </c>
      <c r="B26969" t="s">
        <v>151909</v>
      </c>
      <c r="C26969" t="s">
        <v>455</v>
      </c>
      <c r="D26969" t="s">
        <v>1854</v>
      </c>
      <c r="E26969" t="s">
        <v>151717</v>
      </c>
      <c r="F26969" t="s">
        <v>21</v>
      </c>
      <c r="G26969" t="s">
        <v>151910</v>
      </c>
      <c r="H26969" t="s">
        <v>2023</v>
      </c>
      <c r="I26969" t="s">
        <v>151898</v>
      </c>
      <c r="J26969" t="s">
        <v>151911</v>
      </c>
      <c r="K26969" t="b">
        <v>0</v>
      </c>
      <c r="L26969" t="s">
        <v>151912</v>
      </c>
      <c r="M26969" t="s">
        <v>151913</v>
      </c>
      <c r="N26969" t="s">
        <v>151722</v>
      </c>
      <c r="O26969" t="s">
        <v>1057</v>
      </c>
      <c r="P26969" t="s">
        <v>1130</v>
      </c>
      <c r="Q26969" t="s">
        <v>3129</v>
      </c>
      <c r="R26969" t="s">
        <v>151914</v>
      </c>
    </row>
    <row r="26970" spans="1:18" x14ac:dyDescent="0.3">
      <c r="A26970" s="1">
        <v>26968</v>
      </c>
      <c r="B26970" t="s">
        <v>151915</v>
      </c>
      <c r="C26970" t="s">
        <v>455</v>
      </c>
      <c r="D26970" t="s">
        <v>1854</v>
      </c>
      <c r="E26970" t="s">
        <v>151717</v>
      </c>
      <c r="F26970" t="s">
        <v>21</v>
      </c>
      <c r="G26970" t="s">
        <v>151910</v>
      </c>
      <c r="H26970" t="s">
        <v>1657</v>
      </c>
      <c r="I26970" t="s">
        <v>151916</v>
      </c>
      <c r="J26970" t="s">
        <v>151917</v>
      </c>
      <c r="K26970" t="b">
        <v>0</v>
      </c>
      <c r="L26970" t="s">
        <v>151918</v>
      </c>
      <c r="M26970" t="s">
        <v>151919</v>
      </c>
      <c r="N26970" t="s">
        <v>151722</v>
      </c>
      <c r="O26970" t="s">
        <v>307</v>
      </c>
      <c r="P26970" t="s">
        <v>1130</v>
      </c>
      <c r="Q26970" t="s">
        <v>1834</v>
      </c>
      <c r="R26970" t="s">
        <v>151920</v>
      </c>
    </row>
    <row r="26971" spans="1:18" x14ac:dyDescent="0.3">
      <c r="A26971" s="1">
        <v>26969</v>
      </c>
      <c r="B26971" t="s">
        <v>151921</v>
      </c>
      <c r="C26971" t="s">
        <v>341</v>
      </c>
      <c r="D26971" t="s">
        <v>463</v>
      </c>
      <c r="E26971" t="s">
        <v>151717</v>
      </c>
      <c r="F26971" t="s">
        <v>21</v>
      </c>
      <c r="G26971" t="s">
        <v>151922</v>
      </c>
      <c r="H26971" t="s">
        <v>146</v>
      </c>
      <c r="I26971" t="s">
        <v>151732</v>
      </c>
      <c r="J26971" t="s">
        <v>151923</v>
      </c>
      <c r="K26971" t="b">
        <v>0</v>
      </c>
      <c r="L26971" t="s">
        <v>151924</v>
      </c>
      <c r="M26971" t="s">
        <v>151925</v>
      </c>
      <c r="N26971" t="s">
        <v>151722</v>
      </c>
      <c r="O26971" t="s">
        <v>46618</v>
      </c>
      <c r="P26971" t="s">
        <v>1130</v>
      </c>
      <c r="Q26971" t="s">
        <v>1797</v>
      </c>
      <c r="R26971" t="s">
        <v>151926</v>
      </c>
    </row>
    <row r="26972" spans="1:18" x14ac:dyDescent="0.3">
      <c r="A26972" s="1">
        <v>26970</v>
      </c>
      <c r="B26972" t="s">
        <v>151927</v>
      </c>
      <c r="C26972" t="s">
        <v>341</v>
      </c>
      <c r="D26972" t="s">
        <v>1854</v>
      </c>
      <c r="E26972" t="s">
        <v>151717</v>
      </c>
      <c r="F26972" t="s">
        <v>21</v>
      </c>
      <c r="G26972" t="s">
        <v>151928</v>
      </c>
      <c r="H26972" t="s">
        <v>1657</v>
      </c>
      <c r="I26972" t="s">
        <v>151929</v>
      </c>
      <c r="J26972" t="s">
        <v>151930</v>
      </c>
      <c r="K26972" t="b">
        <v>0</v>
      </c>
      <c r="L26972" t="s">
        <v>151931</v>
      </c>
      <c r="M26972" t="s">
        <v>151932</v>
      </c>
      <c r="N26972" t="s">
        <v>151722</v>
      </c>
      <c r="O26972" t="s">
        <v>1057</v>
      </c>
      <c r="P26972" t="s">
        <v>1130</v>
      </c>
      <c r="Q26972" t="s">
        <v>1797</v>
      </c>
      <c r="R26972" t="s">
        <v>151933</v>
      </c>
    </row>
    <row r="26973" spans="1:18" x14ac:dyDescent="0.3">
      <c r="A26973" s="1">
        <v>26971</v>
      </c>
      <c r="B26973" t="s">
        <v>151934</v>
      </c>
      <c r="C26973" t="s">
        <v>455</v>
      </c>
      <c r="D26973" t="s">
        <v>1854</v>
      </c>
      <c r="E26973" t="s">
        <v>151717</v>
      </c>
      <c r="F26973" t="s">
        <v>21</v>
      </c>
      <c r="G26973" t="s">
        <v>151935</v>
      </c>
      <c r="H26973" t="s">
        <v>2023</v>
      </c>
      <c r="I26973" t="s">
        <v>151936</v>
      </c>
      <c r="J26973" t="s">
        <v>151937</v>
      </c>
      <c r="K26973" t="b">
        <v>0</v>
      </c>
      <c r="L26973" t="s">
        <v>151938</v>
      </c>
      <c r="M26973" t="s">
        <v>151939</v>
      </c>
      <c r="N26973" t="s">
        <v>151722</v>
      </c>
      <c r="O26973" t="s">
        <v>1057</v>
      </c>
      <c r="P26973" t="s">
        <v>1130</v>
      </c>
      <c r="Q26973" t="s">
        <v>1731</v>
      </c>
      <c r="R26973" t="s">
        <v>151940</v>
      </c>
    </row>
    <row r="26974" spans="1:18" x14ac:dyDescent="0.3">
      <c r="A26974" s="1">
        <v>26972</v>
      </c>
      <c r="B26974" t="s">
        <v>151941</v>
      </c>
      <c r="C26974" t="s">
        <v>455</v>
      </c>
      <c r="D26974" t="s">
        <v>1854</v>
      </c>
      <c r="E26974" t="s">
        <v>151717</v>
      </c>
      <c r="F26974" t="s">
        <v>21</v>
      </c>
      <c r="G26974" t="s">
        <v>151942</v>
      </c>
      <c r="H26974" t="s">
        <v>2023</v>
      </c>
      <c r="I26974" t="s">
        <v>151936</v>
      </c>
      <c r="J26974" t="s">
        <v>151943</v>
      </c>
      <c r="K26974" t="b">
        <v>0</v>
      </c>
      <c r="L26974" t="s">
        <v>151944</v>
      </c>
      <c r="M26974" t="s">
        <v>151945</v>
      </c>
      <c r="N26974" t="s">
        <v>151722</v>
      </c>
      <c r="O26974" t="s">
        <v>1057</v>
      </c>
      <c r="P26974" t="s">
        <v>1130</v>
      </c>
      <c r="Q26974" t="s">
        <v>3129</v>
      </c>
      <c r="R26974" t="s">
        <v>151946</v>
      </c>
    </row>
    <row r="26975" spans="1:18" x14ac:dyDescent="0.3">
      <c r="A26975" s="1">
        <v>26973</v>
      </c>
      <c r="B26975" t="s">
        <v>151947</v>
      </c>
      <c r="C26975" t="s">
        <v>368</v>
      </c>
      <c r="D26975" t="s">
        <v>19</v>
      </c>
      <c r="E26975" t="s">
        <v>151717</v>
      </c>
      <c r="F26975" t="s">
        <v>21</v>
      </c>
      <c r="G26975" t="s">
        <v>151942</v>
      </c>
      <c r="H26975" t="s">
        <v>132</v>
      </c>
      <c r="I26975" t="s">
        <v>151769</v>
      </c>
      <c r="J26975" t="s">
        <v>151948</v>
      </c>
      <c r="K26975" t="b">
        <v>0</v>
      </c>
      <c r="L26975" t="s">
        <v>151949</v>
      </c>
      <c r="M26975" t="s">
        <v>151950</v>
      </c>
      <c r="N26975" t="s">
        <v>151722</v>
      </c>
      <c r="O26975" t="s">
        <v>307</v>
      </c>
      <c r="P26975" t="s">
        <v>1130</v>
      </c>
      <c r="Q26975" t="s">
        <v>24600</v>
      </c>
      <c r="R26975" t="s">
        <v>151951</v>
      </c>
    </row>
    <row r="26976" spans="1:18" x14ac:dyDescent="0.3">
      <c r="A26976" s="1">
        <v>26974</v>
      </c>
      <c r="B26976" t="s">
        <v>151952</v>
      </c>
      <c r="C26976" t="s">
        <v>455</v>
      </c>
      <c r="D26976" t="s">
        <v>1854</v>
      </c>
      <c r="E26976" t="s">
        <v>151717</v>
      </c>
      <c r="F26976" t="s">
        <v>21</v>
      </c>
      <c r="G26976" t="s">
        <v>151953</v>
      </c>
      <c r="H26976" t="s">
        <v>1321</v>
      </c>
      <c r="I26976" t="s">
        <v>151916</v>
      </c>
      <c r="J26976" t="s">
        <v>151954</v>
      </c>
      <c r="K26976" t="b">
        <v>0</v>
      </c>
      <c r="L26976" t="s">
        <v>151955</v>
      </c>
      <c r="M26976" t="s">
        <v>151956</v>
      </c>
      <c r="N26976" t="s">
        <v>151722</v>
      </c>
      <c r="O26976" t="s">
        <v>7429</v>
      </c>
      <c r="P26976" t="s">
        <v>1130</v>
      </c>
      <c r="Q26976" t="s">
        <v>2402</v>
      </c>
      <c r="R26976" t="s">
        <v>151957</v>
      </c>
    </row>
    <row r="26977" spans="1:18" x14ac:dyDescent="0.3">
      <c r="A26977" s="1">
        <v>26975</v>
      </c>
      <c r="B26977" t="s">
        <v>151958</v>
      </c>
      <c r="C26977" t="s">
        <v>455</v>
      </c>
      <c r="D26977" t="s">
        <v>1854</v>
      </c>
      <c r="E26977" t="s">
        <v>151717</v>
      </c>
      <c r="F26977" t="s">
        <v>21</v>
      </c>
      <c r="G26977" t="s">
        <v>151959</v>
      </c>
      <c r="H26977" t="s">
        <v>2023</v>
      </c>
      <c r="I26977" t="s">
        <v>151936</v>
      </c>
      <c r="J26977" t="s">
        <v>151960</v>
      </c>
      <c r="K26977" t="b">
        <v>0</v>
      </c>
      <c r="L26977" t="s">
        <v>151961</v>
      </c>
      <c r="M26977" t="s">
        <v>151962</v>
      </c>
      <c r="N26977" t="s">
        <v>151722</v>
      </c>
      <c r="O26977" t="s">
        <v>1057</v>
      </c>
      <c r="P26977" t="s">
        <v>1130</v>
      </c>
      <c r="Q26977" t="s">
        <v>31289</v>
      </c>
      <c r="R26977" t="s">
        <v>151963</v>
      </c>
    </row>
    <row r="26978" spans="1:18" x14ac:dyDescent="0.3">
      <c r="A26978" s="1">
        <v>26976</v>
      </c>
      <c r="B26978" t="s">
        <v>151964</v>
      </c>
      <c r="C26978" t="s">
        <v>455</v>
      </c>
      <c r="D26978" t="s">
        <v>1854</v>
      </c>
      <c r="E26978" t="s">
        <v>151717</v>
      </c>
      <c r="F26978" t="s">
        <v>21</v>
      </c>
      <c r="G26978" t="s">
        <v>151965</v>
      </c>
      <c r="H26978" t="s">
        <v>1657</v>
      </c>
      <c r="I26978" t="s">
        <v>151916</v>
      </c>
      <c r="J26978" t="s">
        <v>151966</v>
      </c>
      <c r="K26978" t="b">
        <v>0</v>
      </c>
      <c r="L26978" t="s">
        <v>151967</v>
      </c>
      <c r="M26978" t="s">
        <v>151968</v>
      </c>
      <c r="N26978" t="s">
        <v>151722</v>
      </c>
      <c r="O26978" t="s">
        <v>307</v>
      </c>
      <c r="P26978" t="s">
        <v>1130</v>
      </c>
      <c r="Q26978" t="s">
        <v>1776</v>
      </c>
      <c r="R26978" t="s">
        <v>151969</v>
      </c>
    </row>
    <row r="26979" spans="1:18" x14ac:dyDescent="0.3">
      <c r="A26979" s="1">
        <v>26977</v>
      </c>
      <c r="B26979" t="s">
        <v>151970</v>
      </c>
      <c r="C26979" t="s">
        <v>455</v>
      </c>
      <c r="D26979" t="s">
        <v>1854</v>
      </c>
      <c r="E26979" t="s">
        <v>151717</v>
      </c>
      <c r="F26979" t="s">
        <v>21</v>
      </c>
      <c r="G26979" t="s">
        <v>151971</v>
      </c>
      <c r="H26979" t="s">
        <v>1657</v>
      </c>
      <c r="I26979" t="s">
        <v>151916</v>
      </c>
      <c r="J26979" t="s">
        <v>151972</v>
      </c>
      <c r="K26979" t="b">
        <v>0</v>
      </c>
      <c r="L26979" t="s">
        <v>151973</v>
      </c>
      <c r="M26979" t="s">
        <v>151974</v>
      </c>
      <c r="N26979" t="s">
        <v>151722</v>
      </c>
      <c r="O26979" t="s">
        <v>307</v>
      </c>
      <c r="P26979" t="s">
        <v>1130</v>
      </c>
      <c r="Q26979" t="s">
        <v>1738</v>
      </c>
      <c r="R26979" t="s">
        <v>151975</v>
      </c>
    </row>
    <row r="26980" spans="1:18" x14ac:dyDescent="0.3">
      <c r="A26980" s="1">
        <v>26978</v>
      </c>
      <c r="B26980" t="s">
        <v>151976</v>
      </c>
      <c r="C26980" t="s">
        <v>455</v>
      </c>
      <c r="D26980" t="s">
        <v>1854</v>
      </c>
      <c r="E26980" t="s">
        <v>151717</v>
      </c>
      <c r="F26980" t="s">
        <v>21</v>
      </c>
      <c r="G26980" t="s">
        <v>151977</v>
      </c>
      <c r="H26980" t="s">
        <v>1657</v>
      </c>
      <c r="I26980" t="s">
        <v>151916</v>
      </c>
      <c r="J26980" t="s">
        <v>151978</v>
      </c>
      <c r="K26980" t="b">
        <v>0</v>
      </c>
      <c r="L26980" t="s">
        <v>151979</v>
      </c>
      <c r="M26980" t="s">
        <v>151980</v>
      </c>
      <c r="N26980" t="s">
        <v>151722</v>
      </c>
      <c r="O26980" t="s">
        <v>307</v>
      </c>
      <c r="P26980" t="s">
        <v>1130</v>
      </c>
      <c r="Q26980" t="s">
        <v>1790</v>
      </c>
      <c r="R26980" t="s">
        <v>151981</v>
      </c>
    </row>
    <row r="26981" spans="1:18" x14ac:dyDescent="0.3">
      <c r="A26981" s="1">
        <v>26979</v>
      </c>
      <c r="B26981" t="s">
        <v>151982</v>
      </c>
      <c r="C26981" t="s">
        <v>455</v>
      </c>
      <c r="D26981" t="s">
        <v>1854</v>
      </c>
      <c r="E26981" t="s">
        <v>151717</v>
      </c>
      <c r="F26981" t="s">
        <v>21</v>
      </c>
      <c r="G26981" t="s">
        <v>151977</v>
      </c>
      <c r="H26981" t="s">
        <v>2023</v>
      </c>
      <c r="I26981" t="s">
        <v>151898</v>
      </c>
      <c r="J26981" t="s">
        <v>151983</v>
      </c>
      <c r="K26981" t="b">
        <v>0</v>
      </c>
      <c r="L26981" t="s">
        <v>151984</v>
      </c>
      <c r="M26981" t="s">
        <v>151985</v>
      </c>
      <c r="N26981" t="s">
        <v>151722</v>
      </c>
      <c r="O26981" t="s">
        <v>1057</v>
      </c>
      <c r="P26981" t="s">
        <v>1130</v>
      </c>
      <c r="Q26981" t="s">
        <v>3005</v>
      </c>
      <c r="R26981" t="s">
        <v>151986</v>
      </c>
    </row>
    <row r="26982" spans="1:18" x14ac:dyDescent="0.3">
      <c r="A26982" s="1">
        <v>26980</v>
      </c>
      <c r="B26982" t="s">
        <v>151987</v>
      </c>
      <c r="C26982" t="s">
        <v>455</v>
      </c>
      <c r="D26982" t="s">
        <v>1854</v>
      </c>
      <c r="E26982" t="s">
        <v>151717</v>
      </c>
      <c r="F26982" t="s">
        <v>21</v>
      </c>
      <c r="G26982" t="s">
        <v>151988</v>
      </c>
      <c r="H26982" t="s">
        <v>1657</v>
      </c>
      <c r="I26982" t="s">
        <v>151916</v>
      </c>
      <c r="J26982" t="s">
        <v>151989</v>
      </c>
      <c r="K26982" t="b">
        <v>0</v>
      </c>
      <c r="L26982" t="s">
        <v>151990</v>
      </c>
      <c r="M26982" t="s">
        <v>151991</v>
      </c>
      <c r="N26982" t="s">
        <v>151722</v>
      </c>
      <c r="O26982" t="s">
        <v>307</v>
      </c>
      <c r="P26982" t="s">
        <v>1130</v>
      </c>
      <c r="Q26982" t="s">
        <v>3214</v>
      </c>
      <c r="R26982" t="s">
        <v>151992</v>
      </c>
    </row>
    <row r="26983" spans="1:18" x14ac:dyDescent="0.3">
      <c r="A26983" s="1">
        <v>26981</v>
      </c>
      <c r="B26983" t="s">
        <v>151993</v>
      </c>
      <c r="C26983" t="s">
        <v>455</v>
      </c>
      <c r="D26983" t="s">
        <v>1854</v>
      </c>
      <c r="E26983" t="s">
        <v>151717</v>
      </c>
      <c r="F26983" t="s">
        <v>21</v>
      </c>
      <c r="G26983" t="s">
        <v>151994</v>
      </c>
      <c r="H26983" t="s">
        <v>1657</v>
      </c>
      <c r="I26983" t="s">
        <v>151916</v>
      </c>
      <c r="J26983" t="s">
        <v>151995</v>
      </c>
      <c r="K26983" t="b">
        <v>0</v>
      </c>
      <c r="L26983" t="s">
        <v>151996</v>
      </c>
      <c r="M26983" t="s">
        <v>151997</v>
      </c>
      <c r="N26983" t="s">
        <v>151722</v>
      </c>
      <c r="O26983" t="s">
        <v>307</v>
      </c>
      <c r="P26983" t="s">
        <v>1130</v>
      </c>
      <c r="Q26983" t="s">
        <v>1797</v>
      </c>
      <c r="R26983" t="s">
        <v>151998</v>
      </c>
    </row>
    <row r="26984" spans="1:18" x14ac:dyDescent="0.3">
      <c r="A26984" s="1">
        <v>26982</v>
      </c>
      <c r="B26984" t="s">
        <v>151999</v>
      </c>
      <c r="C26984" t="s">
        <v>455</v>
      </c>
      <c r="D26984" t="s">
        <v>463</v>
      </c>
      <c r="E26984" t="s">
        <v>151717</v>
      </c>
      <c r="F26984" t="s">
        <v>21</v>
      </c>
      <c r="G26984" t="s">
        <v>152000</v>
      </c>
      <c r="H26984" t="s">
        <v>3020</v>
      </c>
      <c r="I26984" t="s">
        <v>151732</v>
      </c>
      <c r="J26984" t="s">
        <v>152001</v>
      </c>
      <c r="K26984" t="b">
        <v>0</v>
      </c>
      <c r="L26984" t="s">
        <v>152002</v>
      </c>
      <c r="M26984" t="s">
        <v>152003</v>
      </c>
      <c r="N26984" t="s">
        <v>151722</v>
      </c>
      <c r="O26984" t="s">
        <v>46618</v>
      </c>
      <c r="P26984" t="s">
        <v>1130</v>
      </c>
      <c r="Q26984" t="s">
        <v>1706</v>
      </c>
      <c r="R26984" t="s">
        <v>152004</v>
      </c>
    </row>
    <row r="26985" spans="1:18" x14ac:dyDescent="0.3">
      <c r="A26985" s="1">
        <v>26983</v>
      </c>
      <c r="B26985" t="s">
        <v>152005</v>
      </c>
      <c r="C26985" t="s">
        <v>455</v>
      </c>
      <c r="D26985" t="s">
        <v>463</v>
      </c>
      <c r="E26985" t="s">
        <v>151717</v>
      </c>
      <c r="F26985" t="s">
        <v>21</v>
      </c>
      <c r="G26985" t="s">
        <v>152000</v>
      </c>
      <c r="H26985" t="s">
        <v>3020</v>
      </c>
      <c r="I26985" t="s">
        <v>151732</v>
      </c>
      <c r="J26985" t="s">
        <v>152006</v>
      </c>
      <c r="K26985" t="b">
        <v>0</v>
      </c>
      <c r="L26985" t="s">
        <v>152007</v>
      </c>
      <c r="M26985" t="s">
        <v>152008</v>
      </c>
      <c r="N26985" t="s">
        <v>151722</v>
      </c>
      <c r="O26985" t="s">
        <v>46618</v>
      </c>
      <c r="P26985" t="s">
        <v>1130</v>
      </c>
      <c r="Q26985" t="s">
        <v>2294</v>
      </c>
      <c r="R26985" t="s">
        <v>152009</v>
      </c>
    </row>
    <row r="26986" spans="1:18" x14ac:dyDescent="0.3">
      <c r="A26986" s="1">
        <v>26984</v>
      </c>
      <c r="B26986" t="s">
        <v>152010</v>
      </c>
      <c r="C26986" t="s">
        <v>341</v>
      </c>
      <c r="D26986" t="s">
        <v>1854</v>
      </c>
      <c r="E26986" t="s">
        <v>151717</v>
      </c>
      <c r="F26986" t="s">
        <v>21</v>
      </c>
      <c r="G26986" t="s">
        <v>152011</v>
      </c>
      <c r="H26986" t="s">
        <v>1657</v>
      </c>
      <c r="I26986" t="s">
        <v>151929</v>
      </c>
      <c r="J26986" t="s">
        <v>152012</v>
      </c>
      <c r="K26986" t="b">
        <v>0</v>
      </c>
      <c r="L26986" t="s">
        <v>152013</v>
      </c>
      <c r="M26986" t="s">
        <v>152014</v>
      </c>
      <c r="N26986" t="s">
        <v>151722</v>
      </c>
      <c r="O26986" t="s">
        <v>1057</v>
      </c>
      <c r="P26986" t="s">
        <v>1130</v>
      </c>
      <c r="Q26986" t="s">
        <v>3148</v>
      </c>
      <c r="R26986" t="s">
        <v>152015</v>
      </c>
    </row>
    <row r="26987" spans="1:18" x14ac:dyDescent="0.3">
      <c r="A26987" s="1">
        <v>26985</v>
      </c>
      <c r="B26987" t="s">
        <v>152016</v>
      </c>
      <c r="C26987" t="s">
        <v>455</v>
      </c>
      <c r="D26987" t="s">
        <v>1854</v>
      </c>
      <c r="E26987" t="s">
        <v>151717</v>
      </c>
      <c r="F26987" t="s">
        <v>21</v>
      </c>
      <c r="G26987" t="s">
        <v>152017</v>
      </c>
      <c r="H26987" t="s">
        <v>1657</v>
      </c>
      <c r="I26987" t="s">
        <v>151916</v>
      </c>
      <c r="J26987" t="s">
        <v>152018</v>
      </c>
      <c r="K26987" t="b">
        <v>0</v>
      </c>
      <c r="L26987" t="s">
        <v>152019</v>
      </c>
      <c r="M26987" t="s">
        <v>152020</v>
      </c>
      <c r="N26987" t="s">
        <v>151722</v>
      </c>
      <c r="O26987" t="s">
        <v>307</v>
      </c>
      <c r="P26987" t="s">
        <v>1130</v>
      </c>
      <c r="Q26987" t="s">
        <v>2294</v>
      </c>
      <c r="R26987" t="s">
        <v>152021</v>
      </c>
    </row>
    <row r="26988" spans="1:18" x14ac:dyDescent="0.3">
      <c r="A26988" s="1">
        <v>26986</v>
      </c>
      <c r="B26988" t="s">
        <v>152022</v>
      </c>
      <c r="C26988" t="s">
        <v>341</v>
      </c>
      <c r="D26988" t="s">
        <v>1854</v>
      </c>
      <c r="E26988" t="s">
        <v>151717</v>
      </c>
      <c r="F26988" t="s">
        <v>21</v>
      </c>
      <c r="G26988" t="s">
        <v>152017</v>
      </c>
      <c r="H26988" t="s">
        <v>1657</v>
      </c>
      <c r="I26988" t="s">
        <v>151929</v>
      </c>
      <c r="J26988" t="s">
        <v>152023</v>
      </c>
      <c r="K26988" t="b">
        <v>0</v>
      </c>
      <c r="L26988" t="s">
        <v>152024</v>
      </c>
      <c r="M26988" t="s">
        <v>152025</v>
      </c>
      <c r="N26988" t="s">
        <v>151722</v>
      </c>
      <c r="O26988" t="s">
        <v>1057</v>
      </c>
      <c r="P26988" t="s">
        <v>1130</v>
      </c>
      <c r="Q26988" t="s">
        <v>1776</v>
      </c>
      <c r="R26988" t="s">
        <v>152026</v>
      </c>
    </row>
    <row r="26989" spans="1:18" x14ac:dyDescent="0.3">
      <c r="A26989" s="1">
        <v>26987</v>
      </c>
      <c r="B26989" t="s">
        <v>152027</v>
      </c>
      <c r="C26989" t="s">
        <v>341</v>
      </c>
      <c r="D26989" t="s">
        <v>1854</v>
      </c>
      <c r="E26989" t="s">
        <v>151717</v>
      </c>
      <c r="F26989" t="s">
        <v>21</v>
      </c>
      <c r="G26989" t="s">
        <v>152028</v>
      </c>
      <c r="H26989" t="s">
        <v>1657</v>
      </c>
      <c r="I26989" t="s">
        <v>151929</v>
      </c>
      <c r="J26989" t="s">
        <v>152029</v>
      </c>
      <c r="K26989" t="b">
        <v>0</v>
      </c>
      <c r="L26989" t="s">
        <v>152030</v>
      </c>
      <c r="M26989" t="s">
        <v>152031</v>
      </c>
      <c r="N26989" t="s">
        <v>151722</v>
      </c>
      <c r="O26989" t="s">
        <v>1057</v>
      </c>
      <c r="P26989" t="s">
        <v>1130</v>
      </c>
      <c r="Q26989" t="s">
        <v>3214</v>
      </c>
      <c r="R26989" t="s">
        <v>152032</v>
      </c>
    </row>
    <row r="26990" spans="1:18" x14ac:dyDescent="0.3">
      <c r="A26990" s="1">
        <v>26988</v>
      </c>
      <c r="B26990" t="s">
        <v>152033</v>
      </c>
      <c r="C26990" t="s">
        <v>341</v>
      </c>
      <c r="D26990" t="s">
        <v>1854</v>
      </c>
      <c r="E26990" t="s">
        <v>151717</v>
      </c>
      <c r="F26990" t="s">
        <v>21</v>
      </c>
      <c r="G26990" t="s">
        <v>152034</v>
      </c>
      <c r="H26990" t="s">
        <v>1657</v>
      </c>
      <c r="I26990" t="s">
        <v>151929</v>
      </c>
      <c r="J26990" t="s">
        <v>152035</v>
      </c>
      <c r="K26990" t="b">
        <v>0</v>
      </c>
      <c r="L26990" t="s">
        <v>152036</v>
      </c>
      <c r="M26990" t="s">
        <v>152037</v>
      </c>
      <c r="N26990" t="s">
        <v>151722</v>
      </c>
      <c r="O26990" t="s">
        <v>1057</v>
      </c>
      <c r="P26990" t="s">
        <v>1130</v>
      </c>
      <c r="Q26990" t="s">
        <v>1834</v>
      </c>
      <c r="R26990" t="s">
        <v>152038</v>
      </c>
    </row>
    <row r="26991" spans="1:18" x14ac:dyDescent="0.3">
      <c r="A26991" s="1">
        <v>26989</v>
      </c>
      <c r="B26991" t="s">
        <v>152039</v>
      </c>
      <c r="C26991" t="s">
        <v>368</v>
      </c>
      <c r="D26991" t="s">
        <v>19</v>
      </c>
      <c r="E26991" t="s">
        <v>151717</v>
      </c>
      <c r="F26991" t="s">
        <v>21</v>
      </c>
      <c r="G26991" t="s">
        <v>152034</v>
      </c>
      <c r="H26991" t="s">
        <v>132</v>
      </c>
      <c r="I26991" t="s">
        <v>152040</v>
      </c>
      <c r="J26991" t="s">
        <v>152041</v>
      </c>
      <c r="K26991" t="b">
        <v>0</v>
      </c>
      <c r="L26991" t="s">
        <v>152042</v>
      </c>
      <c r="M26991" t="s">
        <v>152043</v>
      </c>
      <c r="N26991" t="s">
        <v>151722</v>
      </c>
      <c r="O26991" t="s">
        <v>307</v>
      </c>
      <c r="P26991" t="s">
        <v>1130</v>
      </c>
      <c r="Q26991" t="s">
        <v>24605</v>
      </c>
      <c r="R26991" t="s">
        <v>152044</v>
      </c>
    </row>
    <row r="26992" spans="1:18" x14ac:dyDescent="0.3">
      <c r="A26992" s="1">
        <v>26990</v>
      </c>
      <c r="B26992" t="s">
        <v>152045</v>
      </c>
      <c r="C26992" t="s">
        <v>455</v>
      </c>
      <c r="D26992" t="s">
        <v>1854</v>
      </c>
      <c r="E26992" t="s">
        <v>151717</v>
      </c>
      <c r="F26992" t="s">
        <v>21</v>
      </c>
      <c r="G26992" t="s">
        <v>152046</v>
      </c>
      <c r="H26992" t="s">
        <v>2023</v>
      </c>
      <c r="I26992" t="s">
        <v>151936</v>
      </c>
      <c r="J26992" t="s">
        <v>152047</v>
      </c>
      <c r="K26992" t="b">
        <v>0</v>
      </c>
      <c r="L26992" t="s">
        <v>152048</v>
      </c>
      <c r="M26992" t="s">
        <v>152049</v>
      </c>
      <c r="N26992" t="s">
        <v>151722</v>
      </c>
      <c r="O26992" t="s">
        <v>1057</v>
      </c>
      <c r="P26992" t="s">
        <v>1130</v>
      </c>
      <c r="Q26992" t="s">
        <v>3005</v>
      </c>
      <c r="R26992" t="s">
        <v>152050</v>
      </c>
    </row>
    <row r="26993" spans="1:18" x14ac:dyDescent="0.3">
      <c r="A26993" s="1">
        <v>26991</v>
      </c>
      <c r="B26993" t="s">
        <v>152051</v>
      </c>
      <c r="C26993" t="s">
        <v>341</v>
      </c>
      <c r="D26993" t="s">
        <v>1854</v>
      </c>
      <c r="E26993" t="s">
        <v>151717</v>
      </c>
      <c r="F26993" t="s">
        <v>21</v>
      </c>
      <c r="G26993" t="s">
        <v>152052</v>
      </c>
      <c r="H26993" t="s">
        <v>1657</v>
      </c>
      <c r="I26993" t="s">
        <v>151929</v>
      </c>
      <c r="J26993" t="s">
        <v>152053</v>
      </c>
      <c r="K26993" t="b">
        <v>0</v>
      </c>
      <c r="L26993" t="s">
        <v>152054</v>
      </c>
      <c r="M26993" t="s">
        <v>152055</v>
      </c>
      <c r="N26993" t="s">
        <v>151722</v>
      </c>
      <c r="O26993" t="s">
        <v>1057</v>
      </c>
      <c r="P26993" t="s">
        <v>1130</v>
      </c>
      <c r="Q26993" t="s">
        <v>1790</v>
      </c>
      <c r="R26993" t="s">
        <v>152056</v>
      </c>
    </row>
    <row r="26994" spans="1:18" x14ac:dyDescent="0.3">
      <c r="A26994" s="1">
        <v>26992</v>
      </c>
      <c r="B26994" t="s">
        <v>152057</v>
      </c>
      <c r="C26994" t="s">
        <v>34</v>
      </c>
      <c r="D26994" t="s">
        <v>66</v>
      </c>
      <c r="E26994" t="s">
        <v>151717</v>
      </c>
      <c r="F26994" t="s">
        <v>21</v>
      </c>
      <c r="G26994" t="s">
        <v>152052</v>
      </c>
      <c r="H26994" t="s">
        <v>1837</v>
      </c>
      <c r="I26994" t="s">
        <v>151718</v>
      </c>
      <c r="J26994" t="s">
        <v>151719</v>
      </c>
      <c r="K26994" t="b">
        <v>0</v>
      </c>
      <c r="L26994" t="s">
        <v>152058</v>
      </c>
      <c r="M26994" t="s">
        <v>151721</v>
      </c>
      <c r="N26994" t="s">
        <v>151722</v>
      </c>
      <c r="O26994" t="s">
        <v>368</v>
      </c>
      <c r="P26994" t="s">
        <v>966</v>
      </c>
      <c r="Q26994" t="s">
        <v>7770</v>
      </c>
      <c r="R26994" t="s">
        <v>152059</v>
      </c>
    </row>
    <row r="26995" spans="1:18" x14ac:dyDescent="0.3">
      <c r="A26995" s="1">
        <v>26993</v>
      </c>
      <c r="B26995" t="s">
        <v>152060</v>
      </c>
      <c r="C26995" t="s">
        <v>341</v>
      </c>
      <c r="D26995" t="s">
        <v>463</v>
      </c>
      <c r="E26995" t="s">
        <v>151717</v>
      </c>
      <c r="F26995" t="s">
        <v>21</v>
      </c>
      <c r="G26995" t="s">
        <v>152061</v>
      </c>
      <c r="H26995" t="s">
        <v>146</v>
      </c>
      <c r="I26995" t="s">
        <v>151732</v>
      </c>
      <c r="J26995" t="s">
        <v>152062</v>
      </c>
      <c r="K26995" t="b">
        <v>0</v>
      </c>
      <c r="L26995" t="s">
        <v>152063</v>
      </c>
      <c r="M26995" t="s">
        <v>152064</v>
      </c>
      <c r="N26995" t="s">
        <v>151722</v>
      </c>
      <c r="O26995" t="s">
        <v>46618</v>
      </c>
      <c r="P26995" t="s">
        <v>1130</v>
      </c>
      <c r="Q26995" t="s">
        <v>1776</v>
      </c>
      <c r="R26995" t="s">
        <v>152065</v>
      </c>
    </row>
    <row r="26996" spans="1:18" x14ac:dyDescent="0.3">
      <c r="A26996" s="1">
        <v>26994</v>
      </c>
      <c r="B26996" t="s">
        <v>152066</v>
      </c>
      <c r="C26996" t="s">
        <v>455</v>
      </c>
      <c r="D26996" t="s">
        <v>19</v>
      </c>
      <c r="E26996" t="s">
        <v>151717</v>
      </c>
      <c r="F26996" t="s">
        <v>21</v>
      </c>
      <c r="G26996" t="s">
        <v>152061</v>
      </c>
      <c r="H26996" t="s">
        <v>2023</v>
      </c>
      <c r="I26996" t="s">
        <v>151762</v>
      </c>
      <c r="J26996" t="s">
        <v>152067</v>
      </c>
      <c r="K26996" t="b">
        <v>0</v>
      </c>
      <c r="L26996" t="s">
        <v>152068</v>
      </c>
      <c r="M26996" t="s">
        <v>152069</v>
      </c>
      <c r="N26996" t="s">
        <v>151722</v>
      </c>
      <c r="O26996" t="s">
        <v>1057</v>
      </c>
      <c r="P26996" t="s">
        <v>1130</v>
      </c>
      <c r="Q26996" t="s">
        <v>7700</v>
      </c>
      <c r="R26996" t="s">
        <v>152070</v>
      </c>
    </row>
    <row r="26997" spans="1:18" x14ac:dyDescent="0.3">
      <c r="A26997" s="1">
        <v>26995</v>
      </c>
      <c r="B26997" t="s">
        <v>152071</v>
      </c>
      <c r="C26997" t="s">
        <v>341</v>
      </c>
      <c r="D26997" t="s">
        <v>269</v>
      </c>
      <c r="E26997" t="s">
        <v>151717</v>
      </c>
      <c r="F26997" t="s">
        <v>21</v>
      </c>
      <c r="G26997" t="s">
        <v>152072</v>
      </c>
      <c r="H26997" t="s">
        <v>1657</v>
      </c>
      <c r="I26997" t="s">
        <v>152073</v>
      </c>
      <c r="J26997" t="s">
        <v>152074</v>
      </c>
      <c r="K26997" t="b">
        <v>0</v>
      </c>
      <c r="L26997" t="s">
        <v>152075</v>
      </c>
      <c r="M26997" t="s">
        <v>152076</v>
      </c>
      <c r="N26997" t="s">
        <v>151722</v>
      </c>
      <c r="O26997" t="s">
        <v>1057</v>
      </c>
      <c r="P26997" t="s">
        <v>1130</v>
      </c>
      <c r="Q26997" t="s">
        <v>3214</v>
      </c>
      <c r="R26997" t="s">
        <v>152077</v>
      </c>
    </row>
    <row r="26998" spans="1:18" x14ac:dyDescent="0.3">
      <c r="A26998" s="1">
        <v>26996</v>
      </c>
      <c r="B26998" t="s">
        <v>152078</v>
      </c>
      <c r="C26998" t="s">
        <v>40</v>
      </c>
      <c r="D26998" t="s">
        <v>1854</v>
      </c>
      <c r="E26998" t="s">
        <v>151717</v>
      </c>
      <c r="F26998" t="s">
        <v>21</v>
      </c>
      <c r="G26998" t="s">
        <v>152072</v>
      </c>
      <c r="H26998" t="s">
        <v>1837</v>
      </c>
      <c r="I26998" t="s">
        <v>151725</v>
      </c>
      <c r="J26998" t="s">
        <v>152079</v>
      </c>
      <c r="K26998" t="b">
        <v>0</v>
      </c>
      <c r="L26998" t="s">
        <v>152080</v>
      </c>
      <c r="M26998" t="s">
        <v>152081</v>
      </c>
      <c r="N26998" t="s">
        <v>151722</v>
      </c>
      <c r="O26998" t="s">
        <v>1057</v>
      </c>
      <c r="P26998" t="s">
        <v>1130</v>
      </c>
      <c r="Q26998" t="s">
        <v>1834</v>
      </c>
      <c r="R26998" t="s">
        <v>152082</v>
      </c>
    </row>
    <row r="26999" spans="1:18" x14ac:dyDescent="0.3">
      <c r="A26999" s="1">
        <v>26997</v>
      </c>
      <c r="B26999" t="s">
        <v>152083</v>
      </c>
      <c r="C26999" t="s">
        <v>341</v>
      </c>
      <c r="D26999" t="s">
        <v>269</v>
      </c>
      <c r="E26999" t="s">
        <v>151717</v>
      </c>
      <c r="F26999" t="s">
        <v>21</v>
      </c>
      <c r="G26999" t="s">
        <v>152072</v>
      </c>
      <c r="H26999" t="s">
        <v>1657</v>
      </c>
      <c r="I26999" t="s">
        <v>152073</v>
      </c>
      <c r="J26999" t="s">
        <v>152084</v>
      </c>
      <c r="K26999" t="b">
        <v>0</v>
      </c>
      <c r="L26999" t="s">
        <v>152085</v>
      </c>
      <c r="M26999" t="s">
        <v>152086</v>
      </c>
      <c r="N26999" t="s">
        <v>151722</v>
      </c>
      <c r="O26999" t="s">
        <v>1057</v>
      </c>
      <c r="P26999" t="s">
        <v>1130</v>
      </c>
      <c r="Q26999" t="s">
        <v>3005</v>
      </c>
      <c r="R26999" t="s">
        <v>152087</v>
      </c>
    </row>
    <row r="27000" spans="1:18" x14ac:dyDescent="0.3">
      <c r="A27000" s="1">
        <v>26998</v>
      </c>
      <c r="B27000" t="s">
        <v>152088</v>
      </c>
      <c r="C27000" t="s">
        <v>341</v>
      </c>
      <c r="D27000" t="s">
        <v>99</v>
      </c>
      <c r="E27000" t="s">
        <v>151717</v>
      </c>
      <c r="F27000" t="s">
        <v>21</v>
      </c>
      <c r="G27000" t="s">
        <v>152089</v>
      </c>
      <c r="H27000" t="s">
        <v>1657</v>
      </c>
      <c r="I27000" t="s">
        <v>151739</v>
      </c>
      <c r="J27000" t="s">
        <v>152090</v>
      </c>
      <c r="K27000" t="b">
        <v>0</v>
      </c>
      <c r="L27000" t="s">
        <v>152091</v>
      </c>
      <c r="M27000" t="s">
        <v>152092</v>
      </c>
      <c r="N27000" t="s">
        <v>151722</v>
      </c>
      <c r="O27000" t="s">
        <v>1057</v>
      </c>
      <c r="P27000" t="s">
        <v>1130</v>
      </c>
      <c r="Q27000" t="s">
        <v>3129</v>
      </c>
      <c r="R27000" t="s">
        <v>152093</v>
      </c>
    </row>
    <row r="27001" spans="1:18" x14ac:dyDescent="0.3">
      <c r="A27001" s="1">
        <v>26999</v>
      </c>
      <c r="B27001" t="s">
        <v>152094</v>
      </c>
      <c r="C27001" t="s">
        <v>341</v>
      </c>
      <c r="D27001" t="s">
        <v>269</v>
      </c>
      <c r="E27001" t="s">
        <v>151717</v>
      </c>
      <c r="F27001" t="s">
        <v>21</v>
      </c>
      <c r="G27001" t="s">
        <v>152089</v>
      </c>
      <c r="H27001" t="s">
        <v>1657</v>
      </c>
      <c r="I27001" t="s">
        <v>152073</v>
      </c>
      <c r="J27001" t="s">
        <v>152095</v>
      </c>
      <c r="K27001" t="b">
        <v>0</v>
      </c>
      <c r="L27001" t="s">
        <v>152096</v>
      </c>
      <c r="M27001" t="s">
        <v>152097</v>
      </c>
      <c r="N27001" t="s">
        <v>151722</v>
      </c>
      <c r="O27001" t="s">
        <v>1057</v>
      </c>
      <c r="P27001" t="s">
        <v>1130</v>
      </c>
      <c r="Q27001" t="s">
        <v>1731</v>
      </c>
      <c r="R27001" t="s">
        <v>152098</v>
      </c>
    </row>
    <row r="27002" spans="1:18" x14ac:dyDescent="0.3">
      <c r="A27002" s="1">
        <v>27000</v>
      </c>
      <c r="B27002" t="s">
        <v>152099</v>
      </c>
      <c r="C27002" t="s">
        <v>341</v>
      </c>
      <c r="D27002" t="s">
        <v>463</v>
      </c>
      <c r="E27002" t="s">
        <v>151717</v>
      </c>
      <c r="F27002" t="s">
        <v>21</v>
      </c>
      <c r="G27002" t="s">
        <v>152100</v>
      </c>
      <c r="H27002" t="s">
        <v>146</v>
      </c>
      <c r="I27002" t="s">
        <v>151732</v>
      </c>
      <c r="J27002" t="s">
        <v>152101</v>
      </c>
      <c r="K27002" t="b">
        <v>0</v>
      </c>
      <c r="L27002" t="s">
        <v>152102</v>
      </c>
      <c r="M27002" t="s">
        <v>152103</v>
      </c>
      <c r="N27002" t="s">
        <v>151722</v>
      </c>
      <c r="O27002" t="s">
        <v>46618</v>
      </c>
      <c r="P27002" t="s">
        <v>1130</v>
      </c>
      <c r="Q27002" t="s">
        <v>3214</v>
      </c>
      <c r="R27002" t="s">
        <v>152104</v>
      </c>
    </row>
    <row r="27003" spans="1:18" x14ac:dyDescent="0.3">
      <c r="A27003" s="1">
        <v>27001</v>
      </c>
      <c r="B27003" t="s">
        <v>152105</v>
      </c>
      <c r="C27003" t="s">
        <v>341</v>
      </c>
      <c r="D27003" t="s">
        <v>269</v>
      </c>
      <c r="E27003" t="s">
        <v>151717</v>
      </c>
      <c r="F27003" t="s">
        <v>21</v>
      </c>
      <c r="G27003" t="s">
        <v>152100</v>
      </c>
      <c r="H27003" t="s">
        <v>1657</v>
      </c>
      <c r="I27003" t="s">
        <v>152073</v>
      </c>
      <c r="J27003" t="s">
        <v>152106</v>
      </c>
      <c r="K27003" t="b">
        <v>0</v>
      </c>
      <c r="L27003" t="s">
        <v>152107</v>
      </c>
      <c r="M27003" t="s">
        <v>152108</v>
      </c>
      <c r="N27003" t="s">
        <v>151722</v>
      </c>
      <c r="O27003" t="s">
        <v>1057</v>
      </c>
      <c r="P27003" t="s">
        <v>1130</v>
      </c>
      <c r="Q27003" t="s">
        <v>3129</v>
      </c>
      <c r="R27003" t="s">
        <v>152109</v>
      </c>
    </row>
    <row r="27004" spans="1:18" x14ac:dyDescent="0.3">
      <c r="A27004" s="1">
        <v>27002</v>
      </c>
      <c r="B27004" t="s">
        <v>152110</v>
      </c>
      <c r="C27004" t="s">
        <v>368</v>
      </c>
      <c r="D27004" t="s">
        <v>19</v>
      </c>
      <c r="E27004" t="s">
        <v>151717</v>
      </c>
      <c r="F27004" t="s">
        <v>21</v>
      </c>
      <c r="G27004" t="s">
        <v>152111</v>
      </c>
      <c r="H27004" t="s">
        <v>132</v>
      </c>
      <c r="I27004" t="s">
        <v>151762</v>
      </c>
      <c r="J27004" t="s">
        <v>152112</v>
      </c>
      <c r="K27004" t="b">
        <v>0</v>
      </c>
      <c r="L27004" t="s">
        <v>152113</v>
      </c>
      <c r="M27004" t="s">
        <v>152114</v>
      </c>
      <c r="N27004" t="s">
        <v>151722</v>
      </c>
      <c r="O27004" t="s">
        <v>307</v>
      </c>
      <c r="P27004" t="s">
        <v>1130</v>
      </c>
      <c r="Q27004" t="s">
        <v>7693</v>
      </c>
      <c r="R27004" t="s">
        <v>152115</v>
      </c>
    </row>
    <row r="27005" spans="1:18" x14ac:dyDescent="0.3">
      <c r="A27005" s="1">
        <v>27003</v>
      </c>
      <c r="B27005" t="s">
        <v>152116</v>
      </c>
      <c r="C27005" t="s">
        <v>341</v>
      </c>
      <c r="D27005" t="s">
        <v>19</v>
      </c>
      <c r="E27005" t="s">
        <v>151717</v>
      </c>
      <c r="F27005" t="s">
        <v>21</v>
      </c>
      <c r="G27005" t="s">
        <v>152111</v>
      </c>
      <c r="H27005" t="s">
        <v>1657</v>
      </c>
      <c r="I27005" t="s">
        <v>151775</v>
      </c>
      <c r="J27005" t="s">
        <v>152117</v>
      </c>
      <c r="K27005" t="b">
        <v>0</v>
      </c>
      <c r="L27005" t="s">
        <v>152118</v>
      </c>
      <c r="M27005" t="s">
        <v>152119</v>
      </c>
      <c r="N27005" t="s">
        <v>151722</v>
      </c>
      <c r="O27005" t="s">
        <v>1057</v>
      </c>
      <c r="P27005" t="s">
        <v>1130</v>
      </c>
      <c r="Q27005" t="s">
        <v>1731</v>
      </c>
      <c r="R27005" t="s">
        <v>152120</v>
      </c>
    </row>
    <row r="27006" spans="1:18" x14ac:dyDescent="0.3">
      <c r="A27006" s="1">
        <v>27004</v>
      </c>
      <c r="B27006" t="s">
        <v>152121</v>
      </c>
      <c r="C27006" t="s">
        <v>455</v>
      </c>
      <c r="D27006" t="s">
        <v>463</v>
      </c>
      <c r="E27006" t="s">
        <v>151717</v>
      </c>
      <c r="F27006" t="s">
        <v>21</v>
      </c>
      <c r="G27006" t="s">
        <v>152111</v>
      </c>
      <c r="H27006" t="s">
        <v>2023</v>
      </c>
      <c r="I27006" t="s">
        <v>151810</v>
      </c>
      <c r="J27006" t="s">
        <v>152122</v>
      </c>
      <c r="K27006" t="b">
        <v>0</v>
      </c>
      <c r="L27006" t="s">
        <v>152123</v>
      </c>
      <c r="M27006" t="s">
        <v>152124</v>
      </c>
      <c r="N27006" t="s">
        <v>151722</v>
      </c>
      <c r="O27006" t="s">
        <v>1057</v>
      </c>
      <c r="P27006" t="s">
        <v>1130</v>
      </c>
      <c r="Q27006" t="s">
        <v>20279</v>
      </c>
      <c r="R27006" t="s">
        <v>152125</v>
      </c>
    </row>
    <row r="27007" spans="1:18" x14ac:dyDescent="0.3">
      <c r="A27007" s="1">
        <v>27005</v>
      </c>
      <c r="B27007" t="s">
        <v>152126</v>
      </c>
      <c r="C27007" t="s">
        <v>341</v>
      </c>
      <c r="D27007" t="s">
        <v>99</v>
      </c>
      <c r="E27007" t="s">
        <v>151717</v>
      </c>
      <c r="F27007" t="s">
        <v>21</v>
      </c>
      <c r="G27007" t="s">
        <v>152127</v>
      </c>
      <c r="H27007" t="s">
        <v>1657</v>
      </c>
      <c r="I27007" t="s">
        <v>151739</v>
      </c>
      <c r="J27007" t="s">
        <v>152128</v>
      </c>
      <c r="K27007" t="b">
        <v>0</v>
      </c>
      <c r="L27007" t="s">
        <v>152129</v>
      </c>
      <c r="M27007" t="s">
        <v>152130</v>
      </c>
      <c r="N27007" t="s">
        <v>151722</v>
      </c>
      <c r="O27007" t="s">
        <v>1057</v>
      </c>
      <c r="P27007" t="s">
        <v>1130</v>
      </c>
      <c r="Q27007" t="s">
        <v>3214</v>
      </c>
      <c r="R27007" t="s">
        <v>152131</v>
      </c>
    </row>
    <row r="27008" spans="1:18" x14ac:dyDescent="0.3">
      <c r="A27008" s="1">
        <v>27006</v>
      </c>
      <c r="B27008" t="s">
        <v>152132</v>
      </c>
      <c r="C27008" t="s">
        <v>40</v>
      </c>
      <c r="D27008" t="s">
        <v>99</v>
      </c>
      <c r="E27008" t="s">
        <v>151717</v>
      </c>
      <c r="F27008" t="s">
        <v>21</v>
      </c>
      <c r="G27008" t="s">
        <v>152127</v>
      </c>
      <c r="H27008" t="s">
        <v>2152</v>
      </c>
      <c r="I27008" t="s">
        <v>152133</v>
      </c>
      <c r="J27008" t="s">
        <v>152134</v>
      </c>
      <c r="K27008" t="b">
        <v>0</v>
      </c>
      <c r="L27008" t="s">
        <v>152135</v>
      </c>
      <c r="M27008" t="s">
        <v>152136</v>
      </c>
      <c r="N27008" t="s">
        <v>151722</v>
      </c>
      <c r="O27008" t="s">
        <v>1155</v>
      </c>
      <c r="P27008" t="s">
        <v>1130</v>
      </c>
      <c r="Q27008" t="s">
        <v>1834</v>
      </c>
      <c r="R27008" t="s">
        <v>152137</v>
      </c>
    </row>
    <row r="27009" spans="1:18" x14ac:dyDescent="0.3">
      <c r="A27009" s="1">
        <v>27007</v>
      </c>
      <c r="B27009" t="s">
        <v>152138</v>
      </c>
      <c r="C27009" t="s">
        <v>368</v>
      </c>
      <c r="D27009" t="s">
        <v>19</v>
      </c>
      <c r="E27009" t="s">
        <v>151717</v>
      </c>
      <c r="F27009" t="s">
        <v>21</v>
      </c>
      <c r="G27009" t="s">
        <v>152139</v>
      </c>
      <c r="H27009" t="s">
        <v>132</v>
      </c>
      <c r="I27009" t="s">
        <v>151762</v>
      </c>
      <c r="J27009" t="s">
        <v>152140</v>
      </c>
      <c r="K27009" t="b">
        <v>1</v>
      </c>
      <c r="L27009" t="s">
        <v>152141</v>
      </c>
      <c r="M27009" t="s">
        <v>152142</v>
      </c>
      <c r="O27009" t="s">
        <v>307</v>
      </c>
      <c r="P27009" t="s">
        <v>1130</v>
      </c>
      <c r="Q27009" t="s">
        <v>7444</v>
      </c>
      <c r="R27009" t="s">
        <v>152143</v>
      </c>
    </row>
    <row r="27010" spans="1:18" x14ac:dyDescent="0.3">
      <c r="A27010" s="1">
        <v>27008</v>
      </c>
      <c r="B27010" t="s">
        <v>152144</v>
      </c>
      <c r="C27010" t="s">
        <v>1052</v>
      </c>
      <c r="D27010" t="s">
        <v>1854</v>
      </c>
      <c r="E27010" t="s">
        <v>152145</v>
      </c>
      <c r="F27010" t="s">
        <v>21</v>
      </c>
      <c r="G27010" t="s">
        <v>152139</v>
      </c>
      <c r="H27010" t="s">
        <v>68</v>
      </c>
      <c r="I27010" t="s">
        <v>152146</v>
      </c>
      <c r="J27010" t="s">
        <v>152147</v>
      </c>
      <c r="K27010" t="b">
        <v>0</v>
      </c>
      <c r="L27010" t="s">
        <v>152148</v>
      </c>
      <c r="M27010" t="s">
        <v>152149</v>
      </c>
      <c r="N27010" t="s">
        <v>152150</v>
      </c>
      <c r="O27010" t="s">
        <v>2260</v>
      </c>
      <c r="P27010" t="s">
        <v>278</v>
      </c>
      <c r="Q27010" t="s">
        <v>10659</v>
      </c>
      <c r="R27010" t="s">
        <v>152151</v>
      </c>
    </row>
    <row r="27011" spans="1:18" x14ac:dyDescent="0.3">
      <c r="A27011" s="1">
        <v>27009</v>
      </c>
      <c r="B27011" t="s">
        <v>152152</v>
      </c>
      <c r="C27011" t="s">
        <v>1052</v>
      </c>
      <c r="D27011" t="s">
        <v>1854</v>
      </c>
      <c r="E27011" t="s">
        <v>152145</v>
      </c>
      <c r="F27011" t="s">
        <v>21</v>
      </c>
      <c r="G27011" t="s">
        <v>152153</v>
      </c>
      <c r="H27011" t="s">
        <v>364</v>
      </c>
      <c r="J27011" t="s">
        <v>152154</v>
      </c>
      <c r="K27011" t="b">
        <v>0</v>
      </c>
      <c r="L27011" t="s">
        <v>152155</v>
      </c>
      <c r="M27011" t="s">
        <v>152156</v>
      </c>
      <c r="N27011" t="s">
        <v>152150</v>
      </c>
      <c r="O27011" t="s">
        <v>2221</v>
      </c>
      <c r="P27011" t="s">
        <v>278</v>
      </c>
      <c r="Q27011" t="s">
        <v>117644</v>
      </c>
      <c r="R27011" t="s">
        <v>152157</v>
      </c>
    </row>
    <row r="27012" spans="1:18" x14ac:dyDescent="0.3">
      <c r="A27012" s="1">
        <v>27010</v>
      </c>
      <c r="B27012" t="s">
        <v>152158</v>
      </c>
      <c r="C27012" t="s">
        <v>1052</v>
      </c>
      <c r="D27012" t="s">
        <v>259</v>
      </c>
      <c r="E27012" t="s">
        <v>152145</v>
      </c>
      <c r="F27012" t="s">
        <v>21</v>
      </c>
      <c r="G27012" t="s">
        <v>152153</v>
      </c>
      <c r="H27012" t="s">
        <v>1196</v>
      </c>
      <c r="I27012" t="s">
        <v>152159</v>
      </c>
      <c r="J27012" t="s">
        <v>152160</v>
      </c>
      <c r="K27012" t="b">
        <v>0</v>
      </c>
      <c r="L27012" t="s">
        <v>152161</v>
      </c>
      <c r="M27012" t="s">
        <v>152162</v>
      </c>
      <c r="N27012" t="s">
        <v>152150</v>
      </c>
      <c r="O27012" t="s">
        <v>2244</v>
      </c>
      <c r="P27012" t="s">
        <v>278</v>
      </c>
      <c r="Q27012" t="s">
        <v>14760</v>
      </c>
      <c r="R27012" t="s">
        <v>152163</v>
      </c>
    </row>
    <row r="27013" spans="1:18" x14ac:dyDescent="0.3">
      <c r="A27013" s="1">
        <v>27011</v>
      </c>
      <c r="B27013" t="s">
        <v>152164</v>
      </c>
      <c r="C27013" t="s">
        <v>301</v>
      </c>
      <c r="D27013" t="s">
        <v>1854</v>
      </c>
      <c r="E27013" t="s">
        <v>152165</v>
      </c>
      <c r="F27013" t="s">
        <v>21</v>
      </c>
      <c r="G27013" t="s">
        <v>152166</v>
      </c>
      <c r="H27013" t="s">
        <v>1224</v>
      </c>
      <c r="J27013" t="s">
        <v>152167</v>
      </c>
      <c r="K27013" t="b">
        <v>0</v>
      </c>
      <c r="L27013" t="s">
        <v>152168</v>
      </c>
      <c r="M27013" t="s">
        <v>152169</v>
      </c>
      <c r="N27013" t="s">
        <v>152170</v>
      </c>
      <c r="O27013" t="s">
        <v>11588</v>
      </c>
      <c r="P27013" t="s">
        <v>1130</v>
      </c>
      <c r="Q27013" t="s">
        <v>1156</v>
      </c>
      <c r="R27013" t="s">
        <v>152171</v>
      </c>
    </row>
    <row r="27014" spans="1:18" x14ac:dyDescent="0.3">
      <c r="A27014" s="1">
        <v>27012</v>
      </c>
      <c r="B27014" t="s">
        <v>152172</v>
      </c>
      <c r="C27014" t="s">
        <v>173</v>
      </c>
      <c r="E27014" t="s">
        <v>152165</v>
      </c>
      <c r="F27014" t="s">
        <v>21</v>
      </c>
      <c r="G27014" t="s">
        <v>152166</v>
      </c>
      <c r="H27014" t="s">
        <v>11843</v>
      </c>
      <c r="I27014" t="s">
        <v>152173</v>
      </c>
      <c r="J27014" t="s">
        <v>152174</v>
      </c>
      <c r="K27014" t="b">
        <v>1</v>
      </c>
      <c r="L27014" t="s">
        <v>152175</v>
      </c>
      <c r="M27014" t="s">
        <v>152176</v>
      </c>
      <c r="O27014" t="s">
        <v>12525</v>
      </c>
      <c r="P27014" t="s">
        <v>1130</v>
      </c>
      <c r="Q27014" t="s">
        <v>1812</v>
      </c>
      <c r="R27014" t="s">
        <v>152177</v>
      </c>
    </row>
    <row r="27015" spans="1:18" x14ac:dyDescent="0.3">
      <c r="A27015" s="1">
        <v>27013</v>
      </c>
      <c r="B27015" t="s">
        <v>152178</v>
      </c>
      <c r="C27015" t="s">
        <v>74868</v>
      </c>
      <c r="D27015" t="s">
        <v>463</v>
      </c>
      <c r="E27015" t="s">
        <v>152165</v>
      </c>
      <c r="F27015" t="s">
        <v>21</v>
      </c>
      <c r="G27015" t="s">
        <v>152179</v>
      </c>
      <c r="H27015" t="s">
        <v>1224</v>
      </c>
      <c r="J27015" t="s">
        <v>447</v>
      </c>
      <c r="K27015" t="b">
        <v>0</v>
      </c>
      <c r="L27015" t="s">
        <v>152180</v>
      </c>
      <c r="M27015" t="s">
        <v>152181</v>
      </c>
      <c r="N27015" t="s">
        <v>152182</v>
      </c>
      <c r="O27015" t="s">
        <v>58076</v>
      </c>
      <c r="P27015" t="s">
        <v>278</v>
      </c>
      <c r="Q27015" t="s">
        <v>2120</v>
      </c>
      <c r="R27015" t="s">
        <v>152183</v>
      </c>
    </row>
    <row r="27016" spans="1:18" x14ac:dyDescent="0.3">
      <c r="A27016" s="1">
        <v>27014</v>
      </c>
      <c r="B27016" t="s">
        <v>152184</v>
      </c>
      <c r="C27016" t="s">
        <v>1147</v>
      </c>
      <c r="D27016" t="s">
        <v>19</v>
      </c>
      <c r="E27016" t="s">
        <v>152165</v>
      </c>
      <c r="F27016" t="s">
        <v>21</v>
      </c>
      <c r="G27016" t="s">
        <v>152179</v>
      </c>
      <c r="H27016" t="s">
        <v>1224</v>
      </c>
      <c r="J27016" t="s">
        <v>152185</v>
      </c>
      <c r="K27016" t="b">
        <v>0</v>
      </c>
      <c r="L27016" t="s">
        <v>152186</v>
      </c>
      <c r="M27016" t="s">
        <v>152187</v>
      </c>
      <c r="N27016" t="s">
        <v>152182</v>
      </c>
      <c r="O27016" t="s">
        <v>21777</v>
      </c>
      <c r="P27016" t="s">
        <v>278</v>
      </c>
      <c r="Q27016" t="s">
        <v>2120</v>
      </c>
      <c r="R27016" t="s">
        <v>152188</v>
      </c>
    </row>
    <row r="27017" spans="1:18" x14ac:dyDescent="0.3">
      <c r="A27017" s="1">
        <v>27015</v>
      </c>
      <c r="B27017" t="s">
        <v>152189</v>
      </c>
      <c r="C27017" t="s">
        <v>1147</v>
      </c>
      <c r="D27017" t="s">
        <v>66</v>
      </c>
      <c r="E27017" t="s">
        <v>152165</v>
      </c>
      <c r="F27017" t="s">
        <v>21</v>
      </c>
      <c r="G27017" t="s">
        <v>152190</v>
      </c>
      <c r="H27017" t="s">
        <v>1657</v>
      </c>
      <c r="J27017" t="s">
        <v>152191</v>
      </c>
      <c r="K27017" t="b">
        <v>0</v>
      </c>
      <c r="L27017" t="s">
        <v>152192</v>
      </c>
      <c r="M27017" t="s">
        <v>152193</v>
      </c>
      <c r="N27017" t="s">
        <v>152182</v>
      </c>
      <c r="O27017" t="s">
        <v>2212</v>
      </c>
      <c r="P27017" t="s">
        <v>278</v>
      </c>
      <c r="Q27017" t="s">
        <v>100910</v>
      </c>
      <c r="R27017" t="s">
        <v>152194</v>
      </c>
    </row>
    <row r="27018" spans="1:18" x14ac:dyDescent="0.3">
      <c r="A27018" s="1">
        <v>27016</v>
      </c>
      <c r="B27018" t="s">
        <v>152195</v>
      </c>
      <c r="C27018" t="s">
        <v>9306</v>
      </c>
      <c r="D27018" t="s">
        <v>1805</v>
      </c>
      <c r="E27018" t="s">
        <v>152165</v>
      </c>
      <c r="F27018" t="s">
        <v>21</v>
      </c>
      <c r="G27018" t="s">
        <v>152190</v>
      </c>
      <c r="H27018" t="s">
        <v>3020</v>
      </c>
      <c r="I27018" t="s">
        <v>152196</v>
      </c>
      <c r="J27018" t="s">
        <v>152197</v>
      </c>
      <c r="K27018" t="b">
        <v>0</v>
      </c>
      <c r="L27018" t="s">
        <v>152198</v>
      </c>
      <c r="M27018" t="s">
        <v>152199</v>
      </c>
      <c r="N27018" t="s">
        <v>152182</v>
      </c>
      <c r="O27018" t="s">
        <v>58076</v>
      </c>
      <c r="P27018" t="s">
        <v>278</v>
      </c>
      <c r="Q27018" t="s">
        <v>2112</v>
      </c>
      <c r="R27018" t="s">
        <v>152200</v>
      </c>
    </row>
    <row r="27019" spans="1:18" x14ac:dyDescent="0.3">
      <c r="A27019" s="1">
        <v>27017</v>
      </c>
      <c r="B27019" t="s">
        <v>152201</v>
      </c>
      <c r="C27019" t="s">
        <v>40</v>
      </c>
      <c r="D27019" t="s">
        <v>99</v>
      </c>
      <c r="E27019" t="s">
        <v>152165</v>
      </c>
      <c r="F27019" t="s">
        <v>21</v>
      </c>
      <c r="G27019" t="s">
        <v>152202</v>
      </c>
      <c r="H27019" t="s">
        <v>303</v>
      </c>
      <c r="J27019" t="s">
        <v>447</v>
      </c>
      <c r="K27019" t="b">
        <v>0</v>
      </c>
      <c r="L27019" t="s">
        <v>152203</v>
      </c>
      <c r="M27019" t="s">
        <v>152204</v>
      </c>
      <c r="N27019" t="s">
        <v>152205</v>
      </c>
      <c r="O27019" t="s">
        <v>152206</v>
      </c>
      <c r="P27019" t="s">
        <v>278</v>
      </c>
      <c r="Q27019" t="s">
        <v>12325</v>
      </c>
      <c r="R27019" t="s">
        <v>152207</v>
      </c>
    </row>
    <row r="27020" spans="1:18" x14ac:dyDescent="0.3">
      <c r="A27020" s="1">
        <v>27018</v>
      </c>
      <c r="B27020" t="s">
        <v>152208</v>
      </c>
      <c r="C27020" t="s">
        <v>3475</v>
      </c>
      <c r="D27020" t="s">
        <v>1805</v>
      </c>
      <c r="E27020" t="s">
        <v>152165</v>
      </c>
      <c r="F27020" t="s">
        <v>21</v>
      </c>
      <c r="G27020" t="s">
        <v>152202</v>
      </c>
      <c r="H27020" t="s">
        <v>1224</v>
      </c>
      <c r="J27020" t="s">
        <v>447</v>
      </c>
      <c r="K27020" t="b">
        <v>0</v>
      </c>
      <c r="L27020" t="s">
        <v>152209</v>
      </c>
      <c r="M27020" t="s">
        <v>152210</v>
      </c>
      <c r="N27020" t="s">
        <v>152182</v>
      </c>
      <c r="O27020" t="s">
        <v>114389</v>
      </c>
      <c r="P27020" t="s">
        <v>278</v>
      </c>
      <c r="Q27020" t="s">
        <v>12325</v>
      </c>
      <c r="R27020" t="s">
        <v>152211</v>
      </c>
    </row>
    <row r="27021" spans="1:18" x14ac:dyDescent="0.3">
      <c r="A27021" s="1">
        <v>27019</v>
      </c>
      <c r="B27021" t="s">
        <v>152212</v>
      </c>
      <c r="C27021" t="s">
        <v>301</v>
      </c>
      <c r="D27021" t="s">
        <v>283</v>
      </c>
      <c r="E27021" t="s">
        <v>152165</v>
      </c>
      <c r="F27021" t="s">
        <v>21</v>
      </c>
      <c r="G27021" t="s">
        <v>152213</v>
      </c>
      <c r="H27021" t="s">
        <v>12208</v>
      </c>
      <c r="J27021" t="s">
        <v>152214</v>
      </c>
      <c r="K27021" t="b">
        <v>0</v>
      </c>
      <c r="L27021" t="s">
        <v>152215</v>
      </c>
      <c r="M27021" t="s">
        <v>152216</v>
      </c>
      <c r="N27021" t="s">
        <v>1652</v>
      </c>
      <c r="O27021" t="s">
        <v>55123</v>
      </c>
      <c r="P27021" t="s">
        <v>1130</v>
      </c>
      <c r="Q27021" t="s">
        <v>2064</v>
      </c>
      <c r="R27021" t="s">
        <v>152217</v>
      </c>
    </row>
    <row r="27022" spans="1:18" x14ac:dyDescent="0.3">
      <c r="A27022" s="1">
        <v>27020</v>
      </c>
      <c r="B27022" t="s">
        <v>152218</v>
      </c>
      <c r="C27022" t="s">
        <v>1644</v>
      </c>
      <c r="D27022" t="s">
        <v>463</v>
      </c>
      <c r="E27022" t="s">
        <v>152165</v>
      </c>
      <c r="F27022" t="s">
        <v>21</v>
      </c>
      <c r="G27022" t="s">
        <v>152219</v>
      </c>
      <c r="H27022" t="s">
        <v>1150</v>
      </c>
      <c r="J27022" t="s">
        <v>152220</v>
      </c>
      <c r="K27022" t="b">
        <v>0</v>
      </c>
      <c r="L27022" t="s">
        <v>152221</v>
      </c>
      <c r="M27022" t="s">
        <v>152222</v>
      </c>
      <c r="N27022" t="s">
        <v>1652</v>
      </c>
      <c r="O27022" t="s">
        <v>301</v>
      </c>
      <c r="P27022" t="s">
        <v>30</v>
      </c>
      <c r="Q27022" t="s">
        <v>106</v>
      </c>
      <c r="R27022" t="s">
        <v>152223</v>
      </c>
    </row>
    <row r="27023" spans="1:18" x14ac:dyDescent="0.3">
      <c r="A27023" s="1">
        <v>27021</v>
      </c>
      <c r="B27023" t="s">
        <v>152224</v>
      </c>
      <c r="C27023" t="s">
        <v>40</v>
      </c>
      <c r="D27023" t="s">
        <v>66</v>
      </c>
      <c r="E27023" t="s">
        <v>152165</v>
      </c>
      <c r="F27023" t="s">
        <v>21</v>
      </c>
      <c r="G27023" t="s">
        <v>152219</v>
      </c>
      <c r="H27023" t="s">
        <v>1224</v>
      </c>
      <c r="J27023" t="s">
        <v>152225</v>
      </c>
      <c r="K27023" t="b">
        <v>0</v>
      </c>
      <c r="L27023" t="s">
        <v>152226</v>
      </c>
      <c r="M27023" t="s">
        <v>152227</v>
      </c>
      <c r="N27023" t="s">
        <v>152182</v>
      </c>
      <c r="O27023" t="s">
        <v>7824</v>
      </c>
      <c r="P27023" t="s">
        <v>278</v>
      </c>
      <c r="Q27023" t="s">
        <v>51102</v>
      </c>
      <c r="R27023" t="s">
        <v>152228</v>
      </c>
    </row>
    <row r="27024" spans="1:18" x14ac:dyDescent="0.3">
      <c r="A27024" s="1">
        <v>27022</v>
      </c>
      <c r="B27024" t="s">
        <v>152229</v>
      </c>
      <c r="C27024" t="s">
        <v>39347</v>
      </c>
      <c r="D27024" t="s">
        <v>19</v>
      </c>
      <c r="E27024" t="s">
        <v>152165</v>
      </c>
      <c r="F27024" t="s">
        <v>21</v>
      </c>
      <c r="G27024" t="s">
        <v>152230</v>
      </c>
      <c r="H27024" t="s">
        <v>1224</v>
      </c>
      <c r="J27024" t="s">
        <v>447</v>
      </c>
      <c r="K27024" t="b">
        <v>0</v>
      </c>
      <c r="L27024" t="s">
        <v>152231</v>
      </c>
      <c r="M27024" t="s">
        <v>152232</v>
      </c>
      <c r="N27024" t="s">
        <v>152182</v>
      </c>
      <c r="O27024" t="s">
        <v>22153</v>
      </c>
      <c r="P27024" t="s">
        <v>278</v>
      </c>
      <c r="Q27024" t="s">
        <v>12325</v>
      </c>
      <c r="R27024" t="s">
        <v>152233</v>
      </c>
    </row>
    <row r="27025" spans="1:18" x14ac:dyDescent="0.3">
      <c r="A27025" s="1">
        <v>27023</v>
      </c>
      <c r="B27025" t="s">
        <v>152234</v>
      </c>
      <c r="C27025" t="s">
        <v>301</v>
      </c>
      <c r="D27025" t="s">
        <v>269</v>
      </c>
      <c r="E27025" t="s">
        <v>152165</v>
      </c>
      <c r="F27025" t="s">
        <v>21</v>
      </c>
      <c r="G27025" t="s">
        <v>152230</v>
      </c>
      <c r="H27025" t="s">
        <v>1771</v>
      </c>
      <c r="J27025" t="s">
        <v>152235</v>
      </c>
      <c r="K27025" t="b">
        <v>0</v>
      </c>
      <c r="L27025" t="s">
        <v>152236</v>
      </c>
      <c r="M27025" t="s">
        <v>152237</v>
      </c>
      <c r="N27025" t="s">
        <v>1652</v>
      </c>
      <c r="O27025" t="s">
        <v>10863</v>
      </c>
      <c r="P27025" t="s">
        <v>1130</v>
      </c>
      <c r="Q27025" t="s">
        <v>3214</v>
      </c>
      <c r="R27025" t="s">
        <v>152238</v>
      </c>
    </row>
    <row r="27026" spans="1:18" x14ac:dyDescent="0.3">
      <c r="A27026" s="1">
        <v>27024</v>
      </c>
      <c r="B27026" t="s">
        <v>152239</v>
      </c>
      <c r="C27026" t="s">
        <v>1747</v>
      </c>
      <c r="D27026" t="s">
        <v>118</v>
      </c>
      <c r="E27026" t="s">
        <v>152165</v>
      </c>
      <c r="F27026" t="s">
        <v>21</v>
      </c>
      <c r="G27026" t="s">
        <v>152230</v>
      </c>
      <c r="H27026" t="s">
        <v>1224</v>
      </c>
      <c r="J27026" t="s">
        <v>152240</v>
      </c>
      <c r="K27026" t="b">
        <v>0</v>
      </c>
      <c r="L27026" t="s">
        <v>152241</v>
      </c>
      <c r="M27026" t="s">
        <v>152242</v>
      </c>
      <c r="N27026" t="s">
        <v>152170</v>
      </c>
      <c r="O27026" t="s">
        <v>9960</v>
      </c>
      <c r="P27026" t="s">
        <v>1130</v>
      </c>
      <c r="Q27026" t="s">
        <v>1375</v>
      </c>
      <c r="R27026" t="s">
        <v>152243</v>
      </c>
    </row>
    <row r="27027" spans="1:18" x14ac:dyDescent="0.3">
      <c r="A27027" s="1">
        <v>27025</v>
      </c>
      <c r="B27027" t="s">
        <v>152244</v>
      </c>
      <c r="C27027" t="s">
        <v>18</v>
      </c>
      <c r="D27027" t="s">
        <v>1854</v>
      </c>
      <c r="E27027" t="s">
        <v>152165</v>
      </c>
      <c r="F27027" t="s">
        <v>21</v>
      </c>
      <c r="G27027" t="s">
        <v>152245</v>
      </c>
      <c r="H27027" t="s">
        <v>3020</v>
      </c>
      <c r="J27027" t="s">
        <v>152246</v>
      </c>
      <c r="K27027" t="b">
        <v>0</v>
      </c>
      <c r="L27027" t="s">
        <v>152247</v>
      </c>
      <c r="M27027" t="s">
        <v>152248</v>
      </c>
      <c r="N27027" t="s">
        <v>9824</v>
      </c>
      <c r="O27027" t="s">
        <v>1705</v>
      </c>
      <c r="P27027" t="s">
        <v>966</v>
      </c>
      <c r="Q27027" t="s">
        <v>10296</v>
      </c>
      <c r="R27027" t="s">
        <v>152249</v>
      </c>
    </row>
    <row r="27028" spans="1:18" x14ac:dyDescent="0.3">
      <c r="A27028" s="1">
        <v>27026</v>
      </c>
      <c r="B27028" t="s">
        <v>152250</v>
      </c>
      <c r="C27028" t="s">
        <v>371</v>
      </c>
      <c r="D27028" t="s">
        <v>7535</v>
      </c>
      <c r="E27028" t="s">
        <v>152165</v>
      </c>
      <c r="F27028" t="s">
        <v>21</v>
      </c>
      <c r="G27028" t="s">
        <v>152245</v>
      </c>
      <c r="H27028" t="s">
        <v>1224</v>
      </c>
      <c r="J27028" t="s">
        <v>152251</v>
      </c>
      <c r="K27028" t="b">
        <v>0</v>
      </c>
      <c r="L27028" t="s">
        <v>152252</v>
      </c>
      <c r="M27028" t="s">
        <v>152253</v>
      </c>
      <c r="N27028" t="s">
        <v>1652</v>
      </c>
      <c r="O27028" t="s">
        <v>1052</v>
      </c>
      <c r="P27028" t="s">
        <v>1130</v>
      </c>
      <c r="Q27028" t="s">
        <v>3522</v>
      </c>
      <c r="R27028" t="s">
        <v>152254</v>
      </c>
    </row>
    <row r="27029" spans="1:18" x14ac:dyDescent="0.3">
      <c r="A27029" s="1">
        <v>27027</v>
      </c>
      <c r="B27029" t="s">
        <v>152255</v>
      </c>
      <c r="C27029" t="s">
        <v>173</v>
      </c>
      <c r="D27029" t="s">
        <v>269</v>
      </c>
      <c r="E27029" t="s">
        <v>152165</v>
      </c>
      <c r="F27029" t="s">
        <v>21</v>
      </c>
      <c r="G27029" t="s">
        <v>152256</v>
      </c>
      <c r="H27029" t="s">
        <v>2208</v>
      </c>
      <c r="J27029" t="s">
        <v>152257</v>
      </c>
      <c r="K27029" t="b">
        <v>0</v>
      </c>
      <c r="L27029" t="s">
        <v>152258</v>
      </c>
      <c r="M27029" t="s">
        <v>152259</v>
      </c>
      <c r="N27029" t="s">
        <v>9824</v>
      </c>
      <c r="O27029" t="s">
        <v>5044</v>
      </c>
      <c r="P27029" t="s">
        <v>1130</v>
      </c>
      <c r="Q27029" t="s">
        <v>2294</v>
      </c>
      <c r="R27029" t="s">
        <v>152260</v>
      </c>
    </row>
    <row r="27030" spans="1:18" x14ac:dyDescent="0.3">
      <c r="A27030" s="1">
        <v>27028</v>
      </c>
      <c r="B27030" t="s">
        <v>152261</v>
      </c>
      <c r="C27030" t="s">
        <v>18338</v>
      </c>
      <c r="D27030" t="s">
        <v>463</v>
      </c>
      <c r="E27030" t="s">
        <v>152165</v>
      </c>
      <c r="F27030" t="s">
        <v>21</v>
      </c>
      <c r="G27030" t="s">
        <v>152256</v>
      </c>
      <c r="H27030" t="s">
        <v>1224</v>
      </c>
      <c r="I27030" t="s">
        <v>152262</v>
      </c>
      <c r="J27030" t="s">
        <v>447</v>
      </c>
      <c r="K27030" t="b">
        <v>0</v>
      </c>
      <c r="L27030" t="s">
        <v>152263</v>
      </c>
      <c r="M27030" t="s">
        <v>152264</v>
      </c>
      <c r="N27030" t="s">
        <v>152182</v>
      </c>
      <c r="O27030" t="s">
        <v>100760</v>
      </c>
      <c r="P27030" t="s">
        <v>278</v>
      </c>
      <c r="Q27030" t="s">
        <v>14760</v>
      </c>
      <c r="R27030" t="s">
        <v>152265</v>
      </c>
    </row>
    <row r="27031" spans="1:18" x14ac:dyDescent="0.3">
      <c r="A27031" s="1">
        <v>27029</v>
      </c>
      <c r="B27031" t="s">
        <v>152266</v>
      </c>
      <c r="C27031" t="s">
        <v>173</v>
      </c>
      <c r="D27031" t="s">
        <v>66</v>
      </c>
      <c r="E27031" t="s">
        <v>152165</v>
      </c>
      <c r="F27031" t="s">
        <v>21</v>
      </c>
      <c r="G27031" t="s">
        <v>152267</v>
      </c>
      <c r="H27031" t="s">
        <v>5087</v>
      </c>
      <c r="I27031" t="s">
        <v>152268</v>
      </c>
      <c r="J27031" t="s">
        <v>152269</v>
      </c>
      <c r="K27031" t="b">
        <v>0</v>
      </c>
      <c r="L27031" t="s">
        <v>152270</v>
      </c>
      <c r="M27031" t="s">
        <v>152271</v>
      </c>
      <c r="N27031" t="s">
        <v>1652</v>
      </c>
      <c r="O27031" t="s">
        <v>1714</v>
      </c>
      <c r="P27031" t="s">
        <v>1130</v>
      </c>
      <c r="Q27031" t="s">
        <v>2986</v>
      </c>
      <c r="R27031" t="s">
        <v>152272</v>
      </c>
    </row>
    <row r="27032" spans="1:18" x14ac:dyDescent="0.3">
      <c r="A27032" s="1">
        <v>27030</v>
      </c>
      <c r="B27032" t="s">
        <v>152273</v>
      </c>
      <c r="C27032" t="s">
        <v>6524</v>
      </c>
      <c r="D27032" t="s">
        <v>174</v>
      </c>
      <c r="E27032" t="s">
        <v>152165</v>
      </c>
      <c r="F27032" t="s">
        <v>21</v>
      </c>
      <c r="G27032" t="s">
        <v>152267</v>
      </c>
      <c r="H27032" t="s">
        <v>1837</v>
      </c>
      <c r="J27032" t="s">
        <v>152274</v>
      </c>
      <c r="K27032" t="b">
        <v>0</v>
      </c>
      <c r="L27032" t="s">
        <v>152275</v>
      </c>
      <c r="M27032" t="s">
        <v>152276</v>
      </c>
      <c r="N27032" t="s">
        <v>152170</v>
      </c>
      <c r="O27032" t="s">
        <v>18</v>
      </c>
      <c r="P27032" t="s">
        <v>966</v>
      </c>
      <c r="Q27032" t="s">
        <v>25920</v>
      </c>
      <c r="R27032" t="s">
        <v>152277</v>
      </c>
    </row>
    <row r="27033" spans="1:18" x14ac:dyDescent="0.3">
      <c r="A27033" s="1">
        <v>27031</v>
      </c>
      <c r="B27033" t="s">
        <v>152278</v>
      </c>
      <c r="C27033" t="s">
        <v>371</v>
      </c>
      <c r="D27033" t="s">
        <v>1854</v>
      </c>
      <c r="E27033" t="s">
        <v>152165</v>
      </c>
      <c r="F27033" t="s">
        <v>21</v>
      </c>
      <c r="G27033" t="s">
        <v>152279</v>
      </c>
      <c r="H27033" t="s">
        <v>1930</v>
      </c>
      <c r="J27033" t="s">
        <v>152280</v>
      </c>
      <c r="K27033" t="b">
        <v>0</v>
      </c>
      <c r="L27033" t="s">
        <v>152281</v>
      </c>
      <c r="M27033" t="s">
        <v>152282</v>
      </c>
      <c r="N27033" t="s">
        <v>1652</v>
      </c>
      <c r="O27033" t="s">
        <v>1859</v>
      </c>
      <c r="P27033" t="s">
        <v>966</v>
      </c>
      <c r="Q27033" t="s">
        <v>10296</v>
      </c>
      <c r="R27033" t="s">
        <v>152283</v>
      </c>
    </row>
    <row r="27034" spans="1:18" x14ac:dyDescent="0.3">
      <c r="A27034" s="1">
        <v>27032</v>
      </c>
      <c r="B27034" t="s">
        <v>152284</v>
      </c>
      <c r="C27034" t="s">
        <v>34</v>
      </c>
      <c r="D27034" t="s">
        <v>269</v>
      </c>
      <c r="E27034" t="s">
        <v>152165</v>
      </c>
      <c r="F27034" t="s">
        <v>21</v>
      </c>
      <c r="G27034" t="s">
        <v>152279</v>
      </c>
      <c r="H27034" t="s">
        <v>1150</v>
      </c>
      <c r="I27034" t="s">
        <v>152285</v>
      </c>
      <c r="J27034" t="s">
        <v>152286</v>
      </c>
      <c r="K27034" t="b">
        <v>1</v>
      </c>
      <c r="L27034" t="s">
        <v>152287</v>
      </c>
      <c r="M27034" t="s">
        <v>152288</v>
      </c>
      <c r="O27034" t="s">
        <v>10385</v>
      </c>
      <c r="P27034" t="s">
        <v>1130</v>
      </c>
      <c r="Q27034" t="s">
        <v>1790</v>
      </c>
      <c r="R27034" t="s">
        <v>152289</v>
      </c>
    </row>
    <row r="27035" spans="1:18" x14ac:dyDescent="0.3">
      <c r="A27035" s="1">
        <v>27033</v>
      </c>
      <c r="B27035" t="s">
        <v>152290</v>
      </c>
      <c r="C27035" t="s">
        <v>173</v>
      </c>
      <c r="D27035" t="s">
        <v>269</v>
      </c>
      <c r="E27035" t="s">
        <v>152165</v>
      </c>
      <c r="F27035" t="s">
        <v>21</v>
      </c>
      <c r="G27035" t="s">
        <v>152291</v>
      </c>
      <c r="H27035" t="s">
        <v>2208</v>
      </c>
      <c r="J27035" t="s">
        <v>152292</v>
      </c>
      <c r="K27035" t="b">
        <v>0</v>
      </c>
      <c r="L27035" t="s">
        <v>152293</v>
      </c>
      <c r="M27035" t="s">
        <v>152294</v>
      </c>
      <c r="N27035" t="s">
        <v>9824</v>
      </c>
      <c r="O27035" t="s">
        <v>5044</v>
      </c>
      <c r="P27035" t="s">
        <v>1130</v>
      </c>
      <c r="Q27035" t="s">
        <v>1738</v>
      </c>
      <c r="R27035" t="s">
        <v>152295</v>
      </c>
    </row>
    <row r="27036" spans="1:18" x14ac:dyDescent="0.3">
      <c r="A27036" s="1">
        <v>27034</v>
      </c>
      <c r="B27036" t="s">
        <v>152296</v>
      </c>
      <c r="D27036" t="s">
        <v>1805</v>
      </c>
      <c r="E27036" t="s">
        <v>152165</v>
      </c>
      <c r="F27036" t="s">
        <v>21</v>
      </c>
      <c r="G27036" t="s">
        <v>152291</v>
      </c>
      <c r="I27036" t="s">
        <v>152297</v>
      </c>
      <c r="J27036" t="s">
        <v>152298</v>
      </c>
      <c r="K27036" t="b">
        <v>0</v>
      </c>
      <c r="L27036" t="s">
        <v>152299</v>
      </c>
      <c r="M27036" t="s">
        <v>152300</v>
      </c>
      <c r="N27036" t="s">
        <v>152170</v>
      </c>
      <c r="O27036" t="s">
        <v>1898</v>
      </c>
      <c r="P27036" t="s">
        <v>30</v>
      </c>
      <c r="Q27036" t="s">
        <v>96</v>
      </c>
      <c r="R27036" t="s">
        <v>152301</v>
      </c>
    </row>
    <row r="27037" spans="1:18" x14ac:dyDescent="0.3">
      <c r="A27037" s="1">
        <v>27035</v>
      </c>
      <c r="B27037" t="s">
        <v>152302</v>
      </c>
      <c r="C27037" t="s">
        <v>18</v>
      </c>
      <c r="D27037" t="s">
        <v>19</v>
      </c>
      <c r="E27037" t="s">
        <v>152165</v>
      </c>
      <c r="F27037" t="s">
        <v>21</v>
      </c>
      <c r="G27037" t="s">
        <v>152303</v>
      </c>
      <c r="H27037" t="s">
        <v>3020</v>
      </c>
      <c r="J27037" t="s">
        <v>152304</v>
      </c>
      <c r="K27037" t="b">
        <v>0</v>
      </c>
      <c r="L27037" t="s">
        <v>152305</v>
      </c>
      <c r="M27037" t="s">
        <v>152306</v>
      </c>
      <c r="N27037" t="s">
        <v>9824</v>
      </c>
      <c r="O27037" t="s">
        <v>1705</v>
      </c>
      <c r="P27037" t="s">
        <v>30</v>
      </c>
      <c r="Q27037" t="s">
        <v>106</v>
      </c>
      <c r="R27037" t="s">
        <v>152307</v>
      </c>
    </row>
    <row r="27038" spans="1:18" x14ac:dyDescent="0.3">
      <c r="A27038" s="1">
        <v>27036</v>
      </c>
      <c r="B27038" t="s">
        <v>152308</v>
      </c>
      <c r="C27038" t="s">
        <v>10111</v>
      </c>
      <c r="D27038" t="s">
        <v>463</v>
      </c>
      <c r="E27038" t="s">
        <v>152165</v>
      </c>
      <c r="F27038" t="s">
        <v>21</v>
      </c>
      <c r="G27038" t="s">
        <v>152303</v>
      </c>
      <c r="H27038" t="s">
        <v>1150</v>
      </c>
      <c r="I27038" t="s">
        <v>152309</v>
      </c>
      <c r="J27038" t="s">
        <v>152310</v>
      </c>
      <c r="K27038" t="b">
        <v>0</v>
      </c>
      <c r="L27038" t="s">
        <v>152311</v>
      </c>
      <c r="M27038" t="s">
        <v>152312</v>
      </c>
      <c r="N27038" t="s">
        <v>1652</v>
      </c>
      <c r="O27038" t="s">
        <v>282</v>
      </c>
      <c r="P27038" t="s">
        <v>10327</v>
      </c>
      <c r="Q27038" t="s">
        <v>10328</v>
      </c>
      <c r="R27038" t="s">
        <v>152313</v>
      </c>
    </row>
    <row r="27039" spans="1:18" x14ac:dyDescent="0.3">
      <c r="A27039" s="1">
        <v>27037</v>
      </c>
      <c r="B27039" t="s">
        <v>152314</v>
      </c>
      <c r="C27039" t="s">
        <v>301</v>
      </c>
      <c r="D27039" t="s">
        <v>283</v>
      </c>
      <c r="E27039" t="s">
        <v>152165</v>
      </c>
      <c r="F27039" t="s">
        <v>21</v>
      </c>
      <c r="G27039" t="s">
        <v>152315</v>
      </c>
      <c r="H27039" t="s">
        <v>12208</v>
      </c>
      <c r="I27039" t="s">
        <v>152316</v>
      </c>
      <c r="J27039" t="s">
        <v>152317</v>
      </c>
      <c r="K27039" t="b">
        <v>0</v>
      </c>
      <c r="L27039" t="s">
        <v>152318</v>
      </c>
      <c r="M27039" t="s">
        <v>152319</v>
      </c>
      <c r="N27039" t="s">
        <v>1652</v>
      </c>
      <c r="O27039" t="s">
        <v>55123</v>
      </c>
      <c r="P27039" t="s">
        <v>1130</v>
      </c>
      <c r="Q27039" t="s">
        <v>1776</v>
      </c>
      <c r="R27039" t="s">
        <v>152320</v>
      </c>
    </row>
    <row r="27040" spans="1:18" x14ac:dyDescent="0.3">
      <c r="A27040" s="1">
        <v>27038</v>
      </c>
      <c r="B27040" t="s">
        <v>152321</v>
      </c>
      <c r="C27040" t="s">
        <v>10053</v>
      </c>
      <c r="D27040" t="s">
        <v>269</v>
      </c>
      <c r="E27040" t="s">
        <v>152165</v>
      </c>
      <c r="F27040" t="s">
        <v>21</v>
      </c>
      <c r="G27040" t="s">
        <v>152322</v>
      </c>
      <c r="H27040" t="s">
        <v>1123</v>
      </c>
      <c r="J27040" t="s">
        <v>152323</v>
      </c>
      <c r="K27040" t="b">
        <v>0</v>
      </c>
      <c r="L27040" t="s">
        <v>152324</v>
      </c>
      <c r="M27040" t="s">
        <v>152325</v>
      </c>
      <c r="N27040" t="s">
        <v>1652</v>
      </c>
      <c r="O27040" t="s">
        <v>146240</v>
      </c>
      <c r="P27040" t="s">
        <v>30</v>
      </c>
      <c r="Q27040" t="s">
        <v>10669</v>
      </c>
      <c r="R27040" t="s">
        <v>152326</v>
      </c>
    </row>
    <row r="27041" spans="1:18" x14ac:dyDescent="0.3">
      <c r="A27041" s="1">
        <v>27039</v>
      </c>
      <c r="B27041" t="s">
        <v>152327</v>
      </c>
      <c r="C27041" t="s">
        <v>34</v>
      </c>
      <c r="D27041" t="s">
        <v>662</v>
      </c>
      <c r="E27041" t="s">
        <v>152165</v>
      </c>
      <c r="F27041" t="s">
        <v>21</v>
      </c>
      <c r="G27041" t="s">
        <v>152322</v>
      </c>
      <c r="H27041" t="s">
        <v>3020</v>
      </c>
      <c r="J27041" t="s">
        <v>152328</v>
      </c>
      <c r="K27041" t="b">
        <v>0</v>
      </c>
      <c r="L27041" t="s">
        <v>152329</v>
      </c>
      <c r="M27041" t="s">
        <v>152330</v>
      </c>
      <c r="N27041" t="s">
        <v>152331</v>
      </c>
      <c r="O27041" t="s">
        <v>12321</v>
      </c>
      <c r="P27041" t="s">
        <v>1130</v>
      </c>
      <c r="Q27041" t="s">
        <v>1731</v>
      </c>
      <c r="R27041" t="s">
        <v>152332</v>
      </c>
    </row>
    <row r="27042" spans="1:18" x14ac:dyDescent="0.3">
      <c r="A27042" s="1">
        <v>27040</v>
      </c>
      <c r="B27042" t="s">
        <v>152333</v>
      </c>
      <c r="C27042" t="s">
        <v>173</v>
      </c>
      <c r="D27042" t="s">
        <v>1108</v>
      </c>
      <c r="E27042" t="s">
        <v>152165</v>
      </c>
      <c r="F27042" t="s">
        <v>21</v>
      </c>
      <c r="G27042" t="s">
        <v>152322</v>
      </c>
      <c r="H27042" t="s">
        <v>132</v>
      </c>
      <c r="I27042" t="s">
        <v>24855</v>
      </c>
      <c r="J27042" t="s">
        <v>152334</v>
      </c>
      <c r="K27042" t="b">
        <v>0</v>
      </c>
      <c r="L27042" t="s">
        <v>152335</v>
      </c>
      <c r="M27042" t="s">
        <v>152336</v>
      </c>
      <c r="N27042" t="s">
        <v>152337</v>
      </c>
      <c r="O27042" t="s">
        <v>455</v>
      </c>
      <c r="P27042" t="s">
        <v>1130</v>
      </c>
      <c r="Q27042" t="s">
        <v>1229</v>
      </c>
      <c r="R27042" t="s">
        <v>152338</v>
      </c>
    </row>
    <row r="27043" spans="1:18" x14ac:dyDescent="0.3">
      <c r="A27043" s="1">
        <v>27041</v>
      </c>
      <c r="B27043" t="s">
        <v>152339</v>
      </c>
      <c r="C27043" t="s">
        <v>371</v>
      </c>
      <c r="D27043" t="s">
        <v>283</v>
      </c>
      <c r="E27043" t="s">
        <v>152165</v>
      </c>
      <c r="F27043" t="s">
        <v>21</v>
      </c>
      <c r="G27043" t="s">
        <v>152340</v>
      </c>
      <c r="H27043" t="s">
        <v>1837</v>
      </c>
      <c r="J27043" t="s">
        <v>152341</v>
      </c>
      <c r="K27043" t="b">
        <v>0</v>
      </c>
      <c r="L27043" t="s">
        <v>152342</v>
      </c>
      <c r="M27043" t="s">
        <v>152343</v>
      </c>
      <c r="N27043" t="s">
        <v>1652</v>
      </c>
      <c r="O27043" t="s">
        <v>34</v>
      </c>
      <c r="P27043" t="s">
        <v>966</v>
      </c>
      <c r="Q27043" t="s">
        <v>10296</v>
      </c>
      <c r="R27043" t="s">
        <v>152344</v>
      </c>
    </row>
    <row r="27044" spans="1:18" x14ac:dyDescent="0.3">
      <c r="A27044" s="1">
        <v>27042</v>
      </c>
      <c r="B27044" t="s">
        <v>152345</v>
      </c>
      <c r="C27044" t="s">
        <v>1898</v>
      </c>
      <c r="D27044" t="s">
        <v>269</v>
      </c>
      <c r="E27044" t="s">
        <v>152165</v>
      </c>
      <c r="F27044" t="s">
        <v>21</v>
      </c>
      <c r="G27044" t="s">
        <v>152346</v>
      </c>
      <c r="H27044" t="s">
        <v>2009</v>
      </c>
      <c r="I27044" t="s">
        <v>152347</v>
      </c>
      <c r="J27044" t="s">
        <v>152348</v>
      </c>
      <c r="K27044" t="b">
        <v>1</v>
      </c>
      <c r="L27044" t="s">
        <v>152349</v>
      </c>
      <c r="M27044" t="s">
        <v>152350</v>
      </c>
      <c r="O27044" t="s">
        <v>10053</v>
      </c>
      <c r="P27044" t="s">
        <v>10327</v>
      </c>
      <c r="Q27044" t="s">
        <v>55105</v>
      </c>
      <c r="R27044" t="s">
        <v>152351</v>
      </c>
    </row>
    <row r="27045" spans="1:18" x14ac:dyDescent="0.3">
      <c r="A27045" s="1">
        <v>27043</v>
      </c>
      <c r="B27045" t="s">
        <v>152352</v>
      </c>
      <c r="C27045" t="s">
        <v>34</v>
      </c>
      <c r="D27045" t="s">
        <v>19</v>
      </c>
      <c r="E27045" t="s">
        <v>152165</v>
      </c>
      <c r="F27045" t="s">
        <v>21</v>
      </c>
      <c r="G27045" t="s">
        <v>152346</v>
      </c>
      <c r="H27045" t="s">
        <v>1837</v>
      </c>
      <c r="I27045" t="s">
        <v>152353</v>
      </c>
      <c r="J27045" t="s">
        <v>152354</v>
      </c>
      <c r="K27045" t="b">
        <v>0</v>
      </c>
      <c r="L27045" t="s">
        <v>152355</v>
      </c>
      <c r="M27045" t="s">
        <v>152356</v>
      </c>
      <c r="N27045" t="s">
        <v>1652</v>
      </c>
      <c r="O27045" t="s">
        <v>368</v>
      </c>
      <c r="P27045" t="s">
        <v>1130</v>
      </c>
      <c r="Q27045" t="s">
        <v>1790</v>
      </c>
      <c r="R27045" t="s">
        <v>152357</v>
      </c>
    </row>
    <row r="27046" spans="1:18" x14ac:dyDescent="0.3">
      <c r="A27046" s="1">
        <v>27044</v>
      </c>
      <c r="B27046" t="s">
        <v>152358</v>
      </c>
      <c r="C27046" t="s">
        <v>34</v>
      </c>
      <c r="D27046" t="s">
        <v>174</v>
      </c>
      <c r="E27046" t="s">
        <v>152165</v>
      </c>
      <c r="F27046" t="s">
        <v>21</v>
      </c>
      <c r="G27046" t="s">
        <v>152346</v>
      </c>
      <c r="H27046" t="s">
        <v>132</v>
      </c>
      <c r="I27046" t="s">
        <v>152359</v>
      </c>
      <c r="J27046" t="s">
        <v>152360</v>
      </c>
      <c r="K27046" t="b">
        <v>0</v>
      </c>
      <c r="L27046" t="s">
        <v>152361</v>
      </c>
      <c r="M27046" t="s">
        <v>152362</v>
      </c>
      <c r="N27046" t="s">
        <v>152337</v>
      </c>
      <c r="O27046" t="s">
        <v>10815</v>
      </c>
      <c r="P27046" t="s">
        <v>1130</v>
      </c>
      <c r="Q27046" t="s">
        <v>1834</v>
      </c>
      <c r="R27046" t="s">
        <v>152363</v>
      </c>
    </row>
    <row r="27047" spans="1:18" x14ac:dyDescent="0.3">
      <c r="A27047" s="1">
        <v>27045</v>
      </c>
      <c r="B27047" t="s">
        <v>152364</v>
      </c>
      <c r="C27047" t="s">
        <v>34</v>
      </c>
      <c r="D27047" t="s">
        <v>174</v>
      </c>
      <c r="E27047" t="s">
        <v>152165</v>
      </c>
      <c r="F27047" t="s">
        <v>21</v>
      </c>
      <c r="G27047" t="s">
        <v>152365</v>
      </c>
      <c r="H27047" t="s">
        <v>1771</v>
      </c>
      <c r="J27047" t="s">
        <v>152366</v>
      </c>
      <c r="K27047" t="b">
        <v>1</v>
      </c>
      <c r="L27047" t="s">
        <v>152367</v>
      </c>
      <c r="M27047" t="s">
        <v>152368</v>
      </c>
      <c r="O27047" t="s">
        <v>10592</v>
      </c>
      <c r="P27047" t="s">
        <v>1130</v>
      </c>
      <c r="Q27047" t="s">
        <v>1731</v>
      </c>
      <c r="R27047" t="s">
        <v>152369</v>
      </c>
    </row>
    <row r="27048" spans="1:18" x14ac:dyDescent="0.3">
      <c r="A27048" s="1">
        <v>27046</v>
      </c>
      <c r="B27048" t="s">
        <v>152370</v>
      </c>
      <c r="C27048" t="s">
        <v>40</v>
      </c>
      <c r="D27048" t="s">
        <v>99</v>
      </c>
      <c r="E27048" t="s">
        <v>152165</v>
      </c>
      <c r="F27048" t="s">
        <v>21</v>
      </c>
      <c r="G27048" t="s">
        <v>152365</v>
      </c>
      <c r="H27048" t="s">
        <v>1224</v>
      </c>
      <c r="I27048" t="s">
        <v>152371</v>
      </c>
      <c r="J27048" t="s">
        <v>447</v>
      </c>
      <c r="K27048" t="b">
        <v>0</v>
      </c>
      <c r="L27048" t="s">
        <v>152372</v>
      </c>
      <c r="M27048" t="s">
        <v>152373</v>
      </c>
      <c r="N27048" t="s">
        <v>152182</v>
      </c>
      <c r="O27048" t="s">
        <v>7824</v>
      </c>
      <c r="P27048" t="s">
        <v>278</v>
      </c>
      <c r="Q27048" t="s">
        <v>2120</v>
      </c>
      <c r="R27048" t="s">
        <v>152374</v>
      </c>
    </row>
    <row r="27049" spans="1:18" x14ac:dyDescent="0.3">
      <c r="A27049" s="1">
        <v>27047</v>
      </c>
      <c r="B27049" t="s">
        <v>152375</v>
      </c>
      <c r="C27049" t="s">
        <v>1052</v>
      </c>
      <c r="D27049" t="s">
        <v>269</v>
      </c>
      <c r="E27049" t="s">
        <v>152165</v>
      </c>
      <c r="F27049" t="s">
        <v>21</v>
      </c>
      <c r="G27049" t="s">
        <v>152376</v>
      </c>
      <c r="H27049" t="s">
        <v>2009</v>
      </c>
      <c r="J27049" t="s">
        <v>152377</v>
      </c>
      <c r="K27049" t="b">
        <v>1</v>
      </c>
      <c r="L27049" t="s">
        <v>152378</v>
      </c>
      <c r="M27049" t="s">
        <v>152379</v>
      </c>
      <c r="O27049" t="s">
        <v>455</v>
      </c>
      <c r="P27049" t="s">
        <v>1130</v>
      </c>
      <c r="Q27049" t="s">
        <v>1790</v>
      </c>
      <c r="R27049" t="s">
        <v>152380</v>
      </c>
    </row>
    <row r="27050" spans="1:18" x14ac:dyDescent="0.3">
      <c r="A27050" s="1">
        <v>27048</v>
      </c>
      <c r="B27050" t="s">
        <v>152381</v>
      </c>
      <c r="C27050" t="s">
        <v>10053</v>
      </c>
      <c r="D27050" t="s">
        <v>269</v>
      </c>
      <c r="E27050" t="s">
        <v>152165</v>
      </c>
      <c r="F27050" t="s">
        <v>21</v>
      </c>
      <c r="G27050" t="s">
        <v>152382</v>
      </c>
      <c r="H27050" t="s">
        <v>1123</v>
      </c>
      <c r="J27050" t="s">
        <v>152383</v>
      </c>
      <c r="K27050" t="b">
        <v>0</v>
      </c>
      <c r="L27050" t="s">
        <v>152384</v>
      </c>
      <c r="M27050" t="s">
        <v>152385</v>
      </c>
      <c r="N27050" t="s">
        <v>1652</v>
      </c>
      <c r="O27050" t="s">
        <v>146240</v>
      </c>
      <c r="P27050" t="s">
        <v>30</v>
      </c>
      <c r="Q27050" t="s">
        <v>12724</v>
      </c>
      <c r="R27050" t="s">
        <v>152386</v>
      </c>
    </row>
    <row r="27051" spans="1:18" x14ac:dyDescent="0.3">
      <c r="A27051" s="1">
        <v>27049</v>
      </c>
      <c r="B27051" t="s">
        <v>152387</v>
      </c>
      <c r="C27051" t="s">
        <v>1747</v>
      </c>
      <c r="D27051" t="s">
        <v>1854</v>
      </c>
      <c r="E27051" t="s">
        <v>152165</v>
      </c>
      <c r="F27051" t="s">
        <v>21</v>
      </c>
      <c r="G27051" t="s">
        <v>152388</v>
      </c>
      <c r="H27051" t="s">
        <v>1771</v>
      </c>
      <c r="J27051" t="s">
        <v>152389</v>
      </c>
      <c r="K27051" t="b">
        <v>0</v>
      </c>
      <c r="L27051" t="s">
        <v>152390</v>
      </c>
      <c r="M27051" t="s">
        <v>152391</v>
      </c>
      <c r="N27051" t="s">
        <v>1652</v>
      </c>
      <c r="O27051" t="s">
        <v>1775</v>
      </c>
      <c r="P27051" t="s">
        <v>966</v>
      </c>
      <c r="Q27051" t="s">
        <v>10296</v>
      </c>
      <c r="R27051" t="s">
        <v>152392</v>
      </c>
    </row>
    <row r="27052" spans="1:18" x14ac:dyDescent="0.3">
      <c r="A27052" s="1">
        <v>27050</v>
      </c>
      <c r="B27052" t="s">
        <v>152393</v>
      </c>
      <c r="C27052" t="s">
        <v>301</v>
      </c>
      <c r="D27052" t="s">
        <v>1854</v>
      </c>
      <c r="E27052" t="s">
        <v>152165</v>
      </c>
      <c r="F27052" t="s">
        <v>21</v>
      </c>
      <c r="G27052" t="s">
        <v>152394</v>
      </c>
      <c r="H27052" t="s">
        <v>1224</v>
      </c>
      <c r="J27052" t="s">
        <v>152395</v>
      </c>
      <c r="K27052" t="b">
        <v>0</v>
      </c>
      <c r="L27052" t="s">
        <v>152396</v>
      </c>
      <c r="M27052" t="s">
        <v>152397</v>
      </c>
      <c r="N27052" t="s">
        <v>152170</v>
      </c>
      <c r="O27052" t="s">
        <v>11588</v>
      </c>
      <c r="P27052" t="s">
        <v>1130</v>
      </c>
      <c r="Q27052" t="s">
        <v>1375</v>
      </c>
      <c r="R27052" t="s">
        <v>152398</v>
      </c>
    </row>
    <row r="27053" spans="1:18" x14ac:dyDescent="0.3">
      <c r="A27053" s="1">
        <v>27051</v>
      </c>
      <c r="B27053" t="s">
        <v>152399</v>
      </c>
      <c r="C27053" t="s">
        <v>18</v>
      </c>
      <c r="D27053" t="s">
        <v>662</v>
      </c>
      <c r="E27053" t="s">
        <v>152165</v>
      </c>
      <c r="F27053" t="s">
        <v>21</v>
      </c>
      <c r="G27053" t="s">
        <v>152394</v>
      </c>
      <c r="H27053" t="s">
        <v>1771</v>
      </c>
      <c r="I27053" t="s">
        <v>152400</v>
      </c>
      <c r="J27053" t="s">
        <v>152401</v>
      </c>
      <c r="K27053" t="b">
        <v>0</v>
      </c>
      <c r="L27053" t="s">
        <v>152402</v>
      </c>
      <c r="M27053" t="s">
        <v>152403</v>
      </c>
      <c r="N27053" t="s">
        <v>1652</v>
      </c>
      <c r="O27053" t="s">
        <v>9310</v>
      </c>
      <c r="P27053" t="s">
        <v>966</v>
      </c>
      <c r="Q27053" t="s">
        <v>10296</v>
      </c>
      <c r="R27053" t="s">
        <v>152404</v>
      </c>
    </row>
    <row r="27054" spans="1:18" x14ac:dyDescent="0.3">
      <c r="A27054" s="1">
        <v>27052</v>
      </c>
      <c r="B27054" t="s">
        <v>152405</v>
      </c>
      <c r="C27054" t="s">
        <v>9867</v>
      </c>
      <c r="D27054" t="s">
        <v>269</v>
      </c>
      <c r="E27054" t="s">
        <v>152165</v>
      </c>
      <c r="F27054" t="s">
        <v>21</v>
      </c>
      <c r="G27054" t="s">
        <v>152406</v>
      </c>
      <c r="H27054" t="s">
        <v>1930</v>
      </c>
      <c r="J27054" t="s">
        <v>152407</v>
      </c>
      <c r="K27054" t="b">
        <v>0</v>
      </c>
      <c r="L27054" t="s">
        <v>152408</v>
      </c>
      <c r="M27054" t="s">
        <v>152409</v>
      </c>
      <c r="N27054" t="s">
        <v>1652</v>
      </c>
      <c r="O27054" t="s">
        <v>10470</v>
      </c>
      <c r="P27054" t="s">
        <v>966</v>
      </c>
      <c r="Q27054" t="s">
        <v>11972</v>
      </c>
      <c r="R27054" t="s">
        <v>152410</v>
      </c>
    </row>
    <row r="27055" spans="1:18" x14ac:dyDescent="0.3">
      <c r="A27055" s="1">
        <v>27053</v>
      </c>
      <c r="B27055" t="s">
        <v>152411</v>
      </c>
      <c r="C27055" t="s">
        <v>9867</v>
      </c>
      <c r="D27055" t="s">
        <v>1854</v>
      </c>
      <c r="E27055" t="s">
        <v>152165</v>
      </c>
      <c r="F27055" t="s">
        <v>21</v>
      </c>
      <c r="G27055" t="s">
        <v>152412</v>
      </c>
      <c r="H27055" t="s">
        <v>1930</v>
      </c>
      <c r="J27055" t="s">
        <v>152413</v>
      </c>
      <c r="K27055" t="b">
        <v>0</v>
      </c>
      <c r="L27055" t="s">
        <v>152414</v>
      </c>
      <c r="M27055" t="s">
        <v>152415</v>
      </c>
      <c r="N27055" t="s">
        <v>1652</v>
      </c>
      <c r="O27055" t="s">
        <v>10470</v>
      </c>
      <c r="P27055" t="s">
        <v>966</v>
      </c>
      <c r="Q27055" t="s">
        <v>35304</v>
      </c>
      <c r="R27055" t="s">
        <v>152416</v>
      </c>
    </row>
    <row r="27056" spans="1:18" x14ac:dyDescent="0.3">
      <c r="A27056" s="1">
        <v>27054</v>
      </c>
      <c r="B27056" t="s">
        <v>152417</v>
      </c>
      <c r="C27056" t="s">
        <v>301</v>
      </c>
      <c r="D27056" t="s">
        <v>1854</v>
      </c>
      <c r="E27056" t="s">
        <v>152165</v>
      </c>
      <c r="F27056" t="s">
        <v>21</v>
      </c>
      <c r="G27056" t="s">
        <v>152412</v>
      </c>
      <c r="H27056" t="s">
        <v>1224</v>
      </c>
      <c r="J27056" t="s">
        <v>152167</v>
      </c>
      <c r="K27056" t="b">
        <v>0</v>
      </c>
      <c r="L27056" t="s">
        <v>152168</v>
      </c>
      <c r="M27056" t="s">
        <v>152169</v>
      </c>
      <c r="N27056" t="s">
        <v>152170</v>
      </c>
      <c r="O27056" t="s">
        <v>11588</v>
      </c>
      <c r="P27056" t="s">
        <v>1130</v>
      </c>
      <c r="Q27056" t="s">
        <v>1156</v>
      </c>
      <c r="R27056" t="s">
        <v>152418</v>
      </c>
    </row>
    <row r="27057" spans="1:18" x14ac:dyDescent="0.3">
      <c r="A27057" s="1">
        <v>27055</v>
      </c>
      <c r="B27057" t="s">
        <v>152419</v>
      </c>
      <c r="C27057" t="s">
        <v>18</v>
      </c>
      <c r="D27057" t="s">
        <v>1805</v>
      </c>
      <c r="E27057" t="s">
        <v>152165</v>
      </c>
      <c r="F27057" t="s">
        <v>21</v>
      </c>
      <c r="G27057" t="s">
        <v>152420</v>
      </c>
      <c r="H27057" t="s">
        <v>1186</v>
      </c>
      <c r="I27057" t="s">
        <v>152421</v>
      </c>
      <c r="J27057" t="s">
        <v>152422</v>
      </c>
      <c r="K27057" t="b">
        <v>0</v>
      </c>
      <c r="L27057" t="s">
        <v>152423</v>
      </c>
      <c r="M27057" t="s">
        <v>152424</v>
      </c>
      <c r="N27057" t="s">
        <v>152425</v>
      </c>
      <c r="O27057" t="s">
        <v>301</v>
      </c>
      <c r="P27057" t="s">
        <v>30</v>
      </c>
      <c r="Q27057" t="s">
        <v>96</v>
      </c>
      <c r="R27057" t="s">
        <v>152426</v>
      </c>
    </row>
    <row r="27058" spans="1:18" x14ac:dyDescent="0.3">
      <c r="A27058" s="1">
        <v>27056</v>
      </c>
      <c r="B27058" t="s">
        <v>152427</v>
      </c>
      <c r="C27058" t="s">
        <v>371</v>
      </c>
      <c r="D27058" t="s">
        <v>463</v>
      </c>
      <c r="E27058" t="s">
        <v>152165</v>
      </c>
      <c r="F27058" t="s">
        <v>21</v>
      </c>
      <c r="G27058" t="s">
        <v>152428</v>
      </c>
      <c r="H27058" t="s">
        <v>1123</v>
      </c>
      <c r="J27058" t="s">
        <v>152429</v>
      </c>
      <c r="K27058" t="b">
        <v>0</v>
      </c>
      <c r="L27058" t="s">
        <v>152430</v>
      </c>
      <c r="M27058" t="s">
        <v>152431</v>
      </c>
      <c r="N27058" t="s">
        <v>1652</v>
      </c>
      <c r="O27058" t="s">
        <v>69008</v>
      </c>
      <c r="P27058" t="s">
        <v>30</v>
      </c>
      <c r="Q27058" t="s">
        <v>96</v>
      </c>
      <c r="R27058" t="s">
        <v>152432</v>
      </c>
    </row>
    <row r="27059" spans="1:18" x14ac:dyDescent="0.3">
      <c r="A27059" s="1">
        <v>27057</v>
      </c>
      <c r="B27059" t="s">
        <v>152433</v>
      </c>
      <c r="C27059" t="s">
        <v>371</v>
      </c>
      <c r="D27059" t="s">
        <v>1854</v>
      </c>
      <c r="E27059" t="s">
        <v>152165</v>
      </c>
      <c r="F27059" t="s">
        <v>21</v>
      </c>
      <c r="G27059" t="s">
        <v>152434</v>
      </c>
      <c r="H27059" t="s">
        <v>712</v>
      </c>
      <c r="I27059" t="s">
        <v>152435</v>
      </c>
      <c r="J27059" t="s">
        <v>152436</v>
      </c>
      <c r="K27059" t="b">
        <v>0</v>
      </c>
      <c r="L27059" t="s">
        <v>152437</v>
      </c>
      <c r="M27059" t="s">
        <v>152438</v>
      </c>
      <c r="N27059" t="s">
        <v>9824</v>
      </c>
      <c r="O27059" t="s">
        <v>12470</v>
      </c>
      <c r="P27059" t="s">
        <v>1130</v>
      </c>
      <c r="Q27059" t="s">
        <v>1599</v>
      </c>
      <c r="R27059" t="s">
        <v>152439</v>
      </c>
    </row>
    <row r="27060" spans="1:18" x14ac:dyDescent="0.3">
      <c r="A27060" s="1">
        <v>27058</v>
      </c>
      <c r="B27060" t="s">
        <v>152440</v>
      </c>
      <c r="C27060" t="s">
        <v>1052</v>
      </c>
      <c r="D27060" t="s">
        <v>662</v>
      </c>
      <c r="E27060" t="s">
        <v>152165</v>
      </c>
      <c r="F27060" t="s">
        <v>21</v>
      </c>
      <c r="G27060" t="s">
        <v>152434</v>
      </c>
      <c r="H27060" t="s">
        <v>1667</v>
      </c>
      <c r="I27060" t="s">
        <v>152441</v>
      </c>
      <c r="J27060" t="s">
        <v>152442</v>
      </c>
      <c r="K27060" t="b">
        <v>1</v>
      </c>
      <c r="L27060" t="s">
        <v>152443</v>
      </c>
      <c r="M27060" t="s">
        <v>152444</v>
      </c>
      <c r="O27060" t="s">
        <v>2215</v>
      </c>
      <c r="P27060" t="s">
        <v>1130</v>
      </c>
      <c r="Q27060" t="s">
        <v>1797</v>
      </c>
      <c r="R27060" t="s">
        <v>152445</v>
      </c>
    </row>
    <row r="27061" spans="1:18" x14ac:dyDescent="0.3">
      <c r="A27061" s="1">
        <v>27059</v>
      </c>
      <c r="B27061" t="s">
        <v>152446</v>
      </c>
      <c r="C27061" t="s">
        <v>1898</v>
      </c>
      <c r="D27061" t="s">
        <v>463</v>
      </c>
      <c r="E27061" t="s">
        <v>152165</v>
      </c>
      <c r="F27061" t="s">
        <v>21</v>
      </c>
      <c r="G27061" t="s">
        <v>152447</v>
      </c>
      <c r="H27061" t="s">
        <v>1771</v>
      </c>
      <c r="I27061" t="s">
        <v>152448</v>
      </c>
      <c r="J27061" t="s">
        <v>152449</v>
      </c>
      <c r="K27061" t="b">
        <v>0</v>
      </c>
      <c r="L27061" t="s">
        <v>152450</v>
      </c>
      <c r="M27061" t="s">
        <v>152451</v>
      </c>
      <c r="N27061" t="s">
        <v>1652</v>
      </c>
      <c r="O27061" t="s">
        <v>958</v>
      </c>
      <c r="P27061" t="s">
        <v>966</v>
      </c>
      <c r="Q27061" t="s">
        <v>25648</v>
      </c>
      <c r="R27061" t="s">
        <v>152452</v>
      </c>
    </row>
    <row r="27062" spans="1:18" x14ac:dyDescent="0.3">
      <c r="A27062" s="1">
        <v>27060</v>
      </c>
      <c r="B27062" t="s">
        <v>152453</v>
      </c>
      <c r="C27062" t="s">
        <v>173</v>
      </c>
      <c r="E27062" t="s">
        <v>152165</v>
      </c>
      <c r="F27062" t="s">
        <v>21</v>
      </c>
      <c r="G27062" t="s">
        <v>152447</v>
      </c>
      <c r="H27062" t="s">
        <v>11843</v>
      </c>
      <c r="I27062" t="s">
        <v>152173</v>
      </c>
      <c r="J27062" t="s">
        <v>152174</v>
      </c>
      <c r="K27062" t="b">
        <v>1</v>
      </c>
      <c r="L27062" t="s">
        <v>152175</v>
      </c>
      <c r="M27062" t="s">
        <v>152176</v>
      </c>
      <c r="O27062" t="s">
        <v>12525</v>
      </c>
      <c r="P27062" t="s">
        <v>1130</v>
      </c>
      <c r="Q27062" t="s">
        <v>1812</v>
      </c>
      <c r="R27062" t="s">
        <v>152454</v>
      </c>
    </row>
    <row r="27063" spans="1:18" x14ac:dyDescent="0.3">
      <c r="A27063" s="1">
        <v>27061</v>
      </c>
      <c r="B27063" t="s">
        <v>152455</v>
      </c>
      <c r="C27063" t="s">
        <v>301</v>
      </c>
      <c r="D27063" t="s">
        <v>283</v>
      </c>
      <c r="E27063" t="s">
        <v>152165</v>
      </c>
      <c r="F27063" t="s">
        <v>21</v>
      </c>
      <c r="G27063" t="s">
        <v>152456</v>
      </c>
      <c r="H27063" t="s">
        <v>12208</v>
      </c>
      <c r="J27063" t="s">
        <v>152457</v>
      </c>
      <c r="K27063" t="b">
        <v>0</v>
      </c>
      <c r="L27063" t="s">
        <v>152458</v>
      </c>
      <c r="M27063" t="s">
        <v>152459</v>
      </c>
      <c r="N27063" t="s">
        <v>9824</v>
      </c>
      <c r="O27063" t="s">
        <v>55123</v>
      </c>
      <c r="P27063" t="s">
        <v>1130</v>
      </c>
      <c r="Q27063" t="s">
        <v>1790</v>
      </c>
      <c r="R27063" t="s">
        <v>152460</v>
      </c>
    </row>
    <row r="27064" spans="1:18" x14ac:dyDescent="0.3">
      <c r="A27064" s="1">
        <v>27062</v>
      </c>
      <c r="B27064" t="s">
        <v>152461</v>
      </c>
      <c r="C27064" t="s">
        <v>18</v>
      </c>
      <c r="D27064" t="s">
        <v>99</v>
      </c>
      <c r="E27064" t="s">
        <v>152165</v>
      </c>
      <c r="F27064" t="s">
        <v>21</v>
      </c>
      <c r="G27064" t="s">
        <v>152462</v>
      </c>
      <c r="H27064" t="s">
        <v>1837</v>
      </c>
      <c r="I27064" t="s">
        <v>152463</v>
      </c>
      <c r="J27064" t="s">
        <v>152464</v>
      </c>
      <c r="K27064" t="b">
        <v>0</v>
      </c>
      <c r="L27064" t="s">
        <v>152465</v>
      </c>
      <c r="M27064" t="s">
        <v>152466</v>
      </c>
      <c r="N27064" t="s">
        <v>1652</v>
      </c>
      <c r="O27064" t="s">
        <v>173</v>
      </c>
      <c r="P27064" t="s">
        <v>966</v>
      </c>
      <c r="Q27064" t="s">
        <v>11972</v>
      </c>
      <c r="R27064" t="s">
        <v>152467</v>
      </c>
    </row>
    <row r="27065" spans="1:18" x14ac:dyDescent="0.3">
      <c r="A27065" s="1">
        <v>27063</v>
      </c>
      <c r="B27065" t="s">
        <v>152468</v>
      </c>
      <c r="C27065" t="s">
        <v>371</v>
      </c>
      <c r="D27065" t="s">
        <v>269</v>
      </c>
      <c r="E27065" t="s">
        <v>152165</v>
      </c>
      <c r="F27065" t="s">
        <v>21</v>
      </c>
      <c r="G27065" t="s">
        <v>152469</v>
      </c>
      <c r="H27065" t="s">
        <v>1123</v>
      </c>
      <c r="J27065" t="s">
        <v>152470</v>
      </c>
      <c r="K27065" t="b">
        <v>0</v>
      </c>
      <c r="L27065" t="s">
        <v>152471</v>
      </c>
      <c r="M27065" t="s">
        <v>152472</v>
      </c>
      <c r="N27065" t="s">
        <v>1652</v>
      </c>
      <c r="O27065" t="s">
        <v>69008</v>
      </c>
      <c r="P27065" t="s">
        <v>30</v>
      </c>
      <c r="Q27065" t="s">
        <v>41</v>
      </c>
      <c r="R27065" t="s">
        <v>152473</v>
      </c>
    </row>
    <row r="27066" spans="1:18" x14ac:dyDescent="0.3">
      <c r="A27066" s="1">
        <v>27064</v>
      </c>
      <c r="B27066" t="s">
        <v>152474</v>
      </c>
      <c r="C27066" t="s">
        <v>1747</v>
      </c>
      <c r="D27066" t="s">
        <v>118</v>
      </c>
      <c r="E27066" t="s">
        <v>152165</v>
      </c>
      <c r="F27066" t="s">
        <v>21</v>
      </c>
      <c r="G27066" t="s">
        <v>152469</v>
      </c>
      <c r="H27066" t="s">
        <v>1224</v>
      </c>
      <c r="J27066" t="s">
        <v>152240</v>
      </c>
      <c r="K27066" t="b">
        <v>0</v>
      </c>
      <c r="L27066" t="s">
        <v>152241</v>
      </c>
      <c r="M27066" t="s">
        <v>152242</v>
      </c>
      <c r="N27066" t="s">
        <v>152170</v>
      </c>
      <c r="O27066" t="s">
        <v>9960</v>
      </c>
      <c r="P27066" t="s">
        <v>1130</v>
      </c>
      <c r="Q27066" t="s">
        <v>1375</v>
      </c>
      <c r="R27066" t="s">
        <v>152475</v>
      </c>
    </row>
    <row r="27067" spans="1:18" x14ac:dyDescent="0.3">
      <c r="A27067" s="1">
        <v>27065</v>
      </c>
      <c r="B27067" t="s">
        <v>152476</v>
      </c>
      <c r="C27067" t="s">
        <v>10053</v>
      </c>
      <c r="D27067" t="s">
        <v>269</v>
      </c>
      <c r="E27067" t="s">
        <v>152165</v>
      </c>
      <c r="F27067" t="s">
        <v>21</v>
      </c>
      <c r="G27067" t="s">
        <v>152477</v>
      </c>
      <c r="H27067" t="s">
        <v>1123</v>
      </c>
      <c r="J27067" t="s">
        <v>152478</v>
      </c>
      <c r="K27067" t="b">
        <v>0</v>
      </c>
      <c r="L27067" t="s">
        <v>152479</v>
      </c>
      <c r="M27067" t="s">
        <v>152480</v>
      </c>
      <c r="N27067" t="s">
        <v>1652</v>
      </c>
      <c r="O27067" t="s">
        <v>146240</v>
      </c>
      <c r="P27067" t="s">
        <v>30</v>
      </c>
      <c r="Q27067" t="s">
        <v>106</v>
      </c>
      <c r="R27067" t="s">
        <v>152481</v>
      </c>
    </row>
    <row r="27068" spans="1:18" x14ac:dyDescent="0.3">
      <c r="A27068" s="1">
        <v>27066</v>
      </c>
      <c r="B27068" t="s">
        <v>152482</v>
      </c>
      <c r="C27068" t="s">
        <v>65</v>
      </c>
      <c r="D27068" t="s">
        <v>19</v>
      </c>
      <c r="E27068" t="s">
        <v>152165</v>
      </c>
      <c r="F27068" t="s">
        <v>21</v>
      </c>
      <c r="G27068" t="s">
        <v>152483</v>
      </c>
      <c r="H27068" t="s">
        <v>1150</v>
      </c>
      <c r="J27068" t="s">
        <v>152484</v>
      </c>
      <c r="K27068" t="b">
        <v>0</v>
      </c>
      <c r="L27068" t="s">
        <v>152485</v>
      </c>
      <c r="M27068" t="s">
        <v>152486</v>
      </c>
      <c r="N27068" t="s">
        <v>1652</v>
      </c>
      <c r="O27068" t="s">
        <v>88645</v>
      </c>
      <c r="P27068" t="s">
        <v>10327</v>
      </c>
      <c r="Q27068" t="s">
        <v>10328</v>
      </c>
      <c r="R27068" t="s">
        <v>152487</v>
      </c>
    </row>
    <row r="27069" spans="1:18" x14ac:dyDescent="0.3">
      <c r="A27069" s="1">
        <v>27067</v>
      </c>
      <c r="B27069" t="s">
        <v>152488</v>
      </c>
      <c r="C27069" t="s">
        <v>34</v>
      </c>
      <c r="D27069" t="s">
        <v>1854</v>
      </c>
      <c r="E27069" t="s">
        <v>152165</v>
      </c>
      <c r="F27069" t="s">
        <v>21</v>
      </c>
      <c r="G27069" t="s">
        <v>152483</v>
      </c>
      <c r="H27069" t="s">
        <v>2009</v>
      </c>
      <c r="I27069" t="s">
        <v>152489</v>
      </c>
      <c r="J27069" t="s">
        <v>152490</v>
      </c>
      <c r="K27069" t="b">
        <v>0</v>
      </c>
      <c r="L27069" t="s">
        <v>152491</v>
      </c>
      <c r="M27069" t="s">
        <v>152492</v>
      </c>
      <c r="N27069" t="s">
        <v>9824</v>
      </c>
      <c r="O27069" t="s">
        <v>1714</v>
      </c>
      <c r="P27069" t="s">
        <v>30</v>
      </c>
      <c r="Q27069" t="s">
        <v>1851</v>
      </c>
      <c r="R27069" t="s">
        <v>152493</v>
      </c>
    </row>
    <row r="27070" spans="1:18" x14ac:dyDescent="0.3">
      <c r="A27070" s="1">
        <v>27068</v>
      </c>
      <c r="B27070" t="s">
        <v>152494</v>
      </c>
      <c r="C27070" t="s">
        <v>10053</v>
      </c>
      <c r="D27070" t="s">
        <v>269</v>
      </c>
      <c r="E27070" t="s">
        <v>152165</v>
      </c>
      <c r="F27070" t="s">
        <v>21</v>
      </c>
      <c r="G27070" t="s">
        <v>152495</v>
      </c>
      <c r="H27070" t="s">
        <v>1123</v>
      </c>
      <c r="J27070" t="s">
        <v>152496</v>
      </c>
      <c r="K27070" t="b">
        <v>1</v>
      </c>
      <c r="L27070" t="s">
        <v>152497</v>
      </c>
      <c r="M27070" t="s">
        <v>152498</v>
      </c>
      <c r="O27070" t="s">
        <v>146240</v>
      </c>
      <c r="P27070" t="s">
        <v>30</v>
      </c>
      <c r="Q27070" t="s">
        <v>265</v>
      </c>
      <c r="R27070" t="s">
        <v>152499</v>
      </c>
    </row>
    <row r="27071" spans="1:18" x14ac:dyDescent="0.3">
      <c r="A27071" s="1">
        <v>27069</v>
      </c>
      <c r="B27071" t="s">
        <v>152500</v>
      </c>
      <c r="C27071" t="s">
        <v>9867</v>
      </c>
      <c r="D27071" t="s">
        <v>99</v>
      </c>
      <c r="E27071" t="s">
        <v>152165</v>
      </c>
      <c r="F27071" t="s">
        <v>21</v>
      </c>
      <c r="G27071" t="s">
        <v>152501</v>
      </c>
      <c r="H27071" t="s">
        <v>1930</v>
      </c>
      <c r="I27071" t="s">
        <v>152502</v>
      </c>
      <c r="J27071" t="s">
        <v>152503</v>
      </c>
      <c r="K27071" t="b">
        <v>0</v>
      </c>
      <c r="L27071" t="s">
        <v>152504</v>
      </c>
      <c r="M27071" t="s">
        <v>152505</v>
      </c>
      <c r="N27071" t="s">
        <v>1652</v>
      </c>
      <c r="O27071" t="s">
        <v>10470</v>
      </c>
      <c r="P27071" t="s">
        <v>966</v>
      </c>
      <c r="Q27071" t="s">
        <v>9841</v>
      </c>
      <c r="R27071" t="s">
        <v>152506</v>
      </c>
    </row>
    <row r="27072" spans="1:18" x14ac:dyDescent="0.3">
      <c r="A27072" s="1">
        <v>27070</v>
      </c>
      <c r="B27072" t="s">
        <v>152507</v>
      </c>
      <c r="C27072" t="s">
        <v>6524</v>
      </c>
      <c r="D27072" t="s">
        <v>174</v>
      </c>
      <c r="E27072" t="s">
        <v>152165</v>
      </c>
      <c r="F27072" t="s">
        <v>21</v>
      </c>
      <c r="G27072" t="s">
        <v>152501</v>
      </c>
      <c r="H27072" t="s">
        <v>1837</v>
      </c>
      <c r="J27072" t="s">
        <v>152274</v>
      </c>
      <c r="K27072" t="b">
        <v>0</v>
      </c>
      <c r="L27072" t="s">
        <v>152275</v>
      </c>
      <c r="M27072" t="s">
        <v>152276</v>
      </c>
      <c r="N27072" t="s">
        <v>152170</v>
      </c>
      <c r="O27072" t="s">
        <v>18</v>
      </c>
      <c r="P27072" t="s">
        <v>966</v>
      </c>
      <c r="Q27072" t="s">
        <v>25920</v>
      </c>
      <c r="R27072" t="s">
        <v>152508</v>
      </c>
    </row>
    <row r="27073" spans="1:18" x14ac:dyDescent="0.3">
      <c r="A27073" s="1">
        <v>27071</v>
      </c>
      <c r="B27073" t="s">
        <v>152509</v>
      </c>
      <c r="C27073" t="s">
        <v>173</v>
      </c>
      <c r="D27073" t="s">
        <v>269</v>
      </c>
      <c r="E27073" t="s">
        <v>152165</v>
      </c>
      <c r="F27073" t="s">
        <v>21</v>
      </c>
      <c r="G27073" t="s">
        <v>152510</v>
      </c>
      <c r="H27073" t="s">
        <v>712</v>
      </c>
      <c r="J27073" t="s">
        <v>152511</v>
      </c>
      <c r="K27073" t="b">
        <v>1</v>
      </c>
      <c r="L27073" t="s">
        <v>152512</v>
      </c>
      <c r="M27073" t="s">
        <v>152513</v>
      </c>
      <c r="O27073" t="s">
        <v>104488</v>
      </c>
      <c r="P27073" t="s">
        <v>1130</v>
      </c>
      <c r="Q27073" t="s">
        <v>35793</v>
      </c>
      <c r="R27073" t="s">
        <v>152514</v>
      </c>
    </row>
    <row r="27074" spans="1:18" x14ac:dyDescent="0.3">
      <c r="A27074" s="1">
        <v>27072</v>
      </c>
      <c r="B27074" t="s">
        <v>152515</v>
      </c>
      <c r="C27074" t="s">
        <v>13499</v>
      </c>
      <c r="D27074" t="s">
        <v>283</v>
      </c>
      <c r="E27074" t="s">
        <v>152165</v>
      </c>
      <c r="F27074" t="s">
        <v>21</v>
      </c>
      <c r="G27074" t="s">
        <v>152516</v>
      </c>
      <c r="H27074" t="s">
        <v>1837</v>
      </c>
      <c r="I27074" t="s">
        <v>152517</v>
      </c>
      <c r="J27074" t="s">
        <v>152518</v>
      </c>
      <c r="K27074" t="b">
        <v>0</v>
      </c>
      <c r="L27074" t="s">
        <v>152519</v>
      </c>
      <c r="M27074" t="s">
        <v>152520</v>
      </c>
      <c r="N27074" t="s">
        <v>1652</v>
      </c>
      <c r="O27074" t="s">
        <v>87326</v>
      </c>
      <c r="P27074" t="s">
        <v>966</v>
      </c>
      <c r="Q27074" t="s">
        <v>11972</v>
      </c>
      <c r="R27074" t="s">
        <v>152521</v>
      </c>
    </row>
    <row r="27075" spans="1:18" x14ac:dyDescent="0.3">
      <c r="A27075" s="1">
        <v>27073</v>
      </c>
      <c r="B27075" t="s">
        <v>152522</v>
      </c>
      <c r="C27075" t="s">
        <v>18</v>
      </c>
      <c r="D27075" t="s">
        <v>1986</v>
      </c>
      <c r="E27075" t="s">
        <v>152165</v>
      </c>
      <c r="F27075" t="s">
        <v>21</v>
      </c>
      <c r="G27075" t="s">
        <v>152523</v>
      </c>
      <c r="H27075" t="s">
        <v>44</v>
      </c>
      <c r="I27075" t="s">
        <v>152524</v>
      </c>
      <c r="J27075" t="s">
        <v>152525</v>
      </c>
      <c r="K27075" t="b">
        <v>1</v>
      </c>
      <c r="L27075" t="s">
        <v>152526</v>
      </c>
      <c r="M27075" t="s">
        <v>152527</v>
      </c>
      <c r="O27075" t="s">
        <v>12556</v>
      </c>
      <c r="P27075" t="s">
        <v>30</v>
      </c>
      <c r="Q27075" t="s">
        <v>96</v>
      </c>
      <c r="R27075" t="s">
        <v>152528</v>
      </c>
    </row>
    <row r="27076" spans="1:18" x14ac:dyDescent="0.3">
      <c r="A27076" s="1">
        <v>27074</v>
      </c>
      <c r="B27076" t="s">
        <v>152529</v>
      </c>
      <c r="D27076" t="s">
        <v>1805</v>
      </c>
      <c r="E27076" t="s">
        <v>152165</v>
      </c>
      <c r="F27076" t="s">
        <v>21</v>
      </c>
      <c r="G27076" t="s">
        <v>152523</v>
      </c>
      <c r="I27076" t="s">
        <v>152297</v>
      </c>
      <c r="J27076" t="s">
        <v>152298</v>
      </c>
      <c r="K27076" t="b">
        <v>0</v>
      </c>
      <c r="L27076" t="s">
        <v>152299</v>
      </c>
      <c r="M27076" t="s">
        <v>152300</v>
      </c>
      <c r="N27076" t="s">
        <v>152170</v>
      </c>
      <c r="O27076" t="s">
        <v>1898</v>
      </c>
      <c r="P27076" t="s">
        <v>30</v>
      </c>
      <c r="Q27076" t="s">
        <v>96</v>
      </c>
      <c r="R27076" t="s">
        <v>152530</v>
      </c>
    </row>
    <row r="27077" spans="1:18" x14ac:dyDescent="0.3">
      <c r="A27077" s="1">
        <v>27075</v>
      </c>
      <c r="B27077" t="s">
        <v>152531</v>
      </c>
      <c r="C27077" t="s">
        <v>1644</v>
      </c>
      <c r="D27077" t="s">
        <v>99</v>
      </c>
      <c r="E27077" t="s">
        <v>152165</v>
      </c>
      <c r="F27077" t="s">
        <v>21</v>
      </c>
      <c r="G27077" t="s">
        <v>152532</v>
      </c>
      <c r="H27077" t="s">
        <v>1150</v>
      </c>
      <c r="J27077" t="s">
        <v>152533</v>
      </c>
      <c r="K27077" t="b">
        <v>0</v>
      </c>
      <c r="L27077" t="s">
        <v>152534</v>
      </c>
      <c r="M27077" t="s">
        <v>152535</v>
      </c>
      <c r="N27077" t="s">
        <v>1652</v>
      </c>
      <c r="O27077" t="s">
        <v>301</v>
      </c>
      <c r="P27077" t="s">
        <v>1130</v>
      </c>
      <c r="Q27077" t="s">
        <v>4138</v>
      </c>
      <c r="R27077" t="s">
        <v>152536</v>
      </c>
    </row>
    <row r="27078" spans="1:18" x14ac:dyDescent="0.3">
      <c r="A27078" s="1">
        <v>27076</v>
      </c>
      <c r="B27078" t="s">
        <v>152537</v>
      </c>
      <c r="C27078" t="s">
        <v>10053</v>
      </c>
      <c r="D27078" t="s">
        <v>283</v>
      </c>
      <c r="E27078" t="s">
        <v>152165</v>
      </c>
      <c r="F27078" t="s">
        <v>21</v>
      </c>
      <c r="G27078" t="s">
        <v>152538</v>
      </c>
      <c r="H27078" t="s">
        <v>1123</v>
      </c>
      <c r="J27078" t="s">
        <v>152539</v>
      </c>
      <c r="K27078" t="b">
        <v>0</v>
      </c>
      <c r="L27078" t="s">
        <v>152540</v>
      </c>
      <c r="M27078" t="s">
        <v>152541</v>
      </c>
      <c r="N27078" t="s">
        <v>1652</v>
      </c>
      <c r="O27078" t="s">
        <v>146240</v>
      </c>
      <c r="P27078" t="s">
        <v>30</v>
      </c>
      <c r="Q27078" t="s">
        <v>41</v>
      </c>
      <c r="R27078" t="s">
        <v>152542</v>
      </c>
    </row>
    <row r="27079" spans="1:18" x14ac:dyDescent="0.3">
      <c r="A27079" s="1">
        <v>27077</v>
      </c>
      <c r="B27079" t="s">
        <v>152543</v>
      </c>
      <c r="C27079" t="s">
        <v>18</v>
      </c>
      <c r="D27079" t="s">
        <v>463</v>
      </c>
      <c r="E27079" t="s">
        <v>152165</v>
      </c>
      <c r="F27079" t="s">
        <v>21</v>
      </c>
      <c r="G27079" t="s">
        <v>152538</v>
      </c>
      <c r="H27079" t="s">
        <v>1837</v>
      </c>
      <c r="J27079" t="s">
        <v>152544</v>
      </c>
      <c r="K27079" t="b">
        <v>0</v>
      </c>
      <c r="L27079" t="s">
        <v>152545</v>
      </c>
      <c r="M27079" t="s">
        <v>152546</v>
      </c>
      <c r="N27079" t="s">
        <v>1652</v>
      </c>
      <c r="O27079" t="s">
        <v>173</v>
      </c>
      <c r="P27079" t="s">
        <v>966</v>
      </c>
      <c r="Q27079" t="s">
        <v>10296</v>
      </c>
      <c r="R27079" t="s">
        <v>152547</v>
      </c>
    </row>
    <row r="27080" spans="1:18" x14ac:dyDescent="0.3">
      <c r="A27080" s="1">
        <v>27078</v>
      </c>
      <c r="B27080" t="s">
        <v>152548</v>
      </c>
      <c r="C27080" t="s">
        <v>301</v>
      </c>
      <c r="D27080" t="s">
        <v>662</v>
      </c>
      <c r="E27080" t="s">
        <v>152165</v>
      </c>
      <c r="F27080" t="s">
        <v>21</v>
      </c>
      <c r="G27080" t="s">
        <v>152549</v>
      </c>
      <c r="H27080" t="s">
        <v>12208</v>
      </c>
      <c r="J27080" t="s">
        <v>152550</v>
      </c>
      <c r="K27080" t="b">
        <v>0</v>
      </c>
      <c r="L27080" t="s">
        <v>152551</v>
      </c>
      <c r="M27080" t="s">
        <v>152552</v>
      </c>
      <c r="N27080" t="s">
        <v>1652</v>
      </c>
      <c r="O27080" t="s">
        <v>55123</v>
      </c>
      <c r="P27080" t="s">
        <v>1130</v>
      </c>
      <c r="Q27080" t="s">
        <v>1834</v>
      </c>
      <c r="R27080" t="s">
        <v>152553</v>
      </c>
    </row>
    <row r="27081" spans="1:18" x14ac:dyDescent="0.3">
      <c r="A27081" s="1">
        <v>27079</v>
      </c>
      <c r="B27081" t="s">
        <v>152554</v>
      </c>
      <c r="C27081" t="s">
        <v>1644</v>
      </c>
      <c r="D27081" t="s">
        <v>269</v>
      </c>
      <c r="E27081" t="s">
        <v>152165</v>
      </c>
      <c r="F27081" t="s">
        <v>21</v>
      </c>
      <c r="G27081" t="s">
        <v>152555</v>
      </c>
      <c r="H27081" t="s">
        <v>1123</v>
      </c>
      <c r="J27081" t="s">
        <v>152556</v>
      </c>
      <c r="K27081" t="b">
        <v>0</v>
      </c>
      <c r="L27081" t="s">
        <v>152557</v>
      </c>
      <c r="M27081" t="s">
        <v>152558</v>
      </c>
      <c r="N27081" t="s">
        <v>9824</v>
      </c>
      <c r="O27081" t="s">
        <v>1714</v>
      </c>
      <c r="P27081" t="s">
        <v>966</v>
      </c>
      <c r="Q27081" t="s">
        <v>7770</v>
      </c>
      <c r="R27081" t="s">
        <v>152559</v>
      </c>
    </row>
    <row r="27082" spans="1:18" x14ac:dyDescent="0.3">
      <c r="A27082" s="1">
        <v>27080</v>
      </c>
      <c r="B27082" t="s">
        <v>152560</v>
      </c>
      <c r="C27082" t="s">
        <v>173</v>
      </c>
      <c r="D27082" t="s">
        <v>1108</v>
      </c>
      <c r="E27082" t="s">
        <v>152165</v>
      </c>
      <c r="F27082" t="s">
        <v>21</v>
      </c>
      <c r="G27082" t="s">
        <v>152561</v>
      </c>
      <c r="H27082" t="s">
        <v>132</v>
      </c>
      <c r="I27082" t="s">
        <v>24855</v>
      </c>
      <c r="J27082" t="s">
        <v>152334</v>
      </c>
      <c r="K27082" t="b">
        <v>0</v>
      </c>
      <c r="L27082" t="s">
        <v>152335</v>
      </c>
      <c r="M27082" t="s">
        <v>152336</v>
      </c>
      <c r="N27082" t="s">
        <v>152337</v>
      </c>
      <c r="O27082" t="s">
        <v>455</v>
      </c>
      <c r="P27082" t="s">
        <v>1130</v>
      </c>
      <c r="Q27082" t="s">
        <v>1229</v>
      </c>
      <c r="R27082" t="s">
        <v>152562</v>
      </c>
    </row>
    <row r="27083" spans="1:18" x14ac:dyDescent="0.3">
      <c r="A27083" s="1">
        <v>27081</v>
      </c>
      <c r="B27083" t="s">
        <v>152563</v>
      </c>
      <c r="C27083" t="s">
        <v>18</v>
      </c>
      <c r="D27083" t="s">
        <v>269</v>
      </c>
      <c r="E27083" t="s">
        <v>152165</v>
      </c>
      <c r="F27083" t="s">
        <v>21</v>
      </c>
      <c r="G27083" t="s">
        <v>152561</v>
      </c>
      <c r="H27083" t="s">
        <v>1930</v>
      </c>
      <c r="J27083" t="s">
        <v>152564</v>
      </c>
      <c r="K27083" t="b">
        <v>1</v>
      </c>
      <c r="L27083" t="s">
        <v>152565</v>
      </c>
      <c r="M27083" t="s">
        <v>152566</v>
      </c>
      <c r="O27083" t="s">
        <v>12525</v>
      </c>
      <c r="P27083" t="s">
        <v>966</v>
      </c>
      <c r="Q27083" t="s">
        <v>10296</v>
      </c>
      <c r="R27083" t="s">
        <v>152567</v>
      </c>
    </row>
    <row r="27084" spans="1:18" x14ac:dyDescent="0.3">
      <c r="A27084" s="1">
        <v>27082</v>
      </c>
      <c r="B27084" t="s">
        <v>152568</v>
      </c>
      <c r="C27084" t="s">
        <v>268</v>
      </c>
      <c r="D27084" t="s">
        <v>66</v>
      </c>
      <c r="E27084" t="s">
        <v>152165</v>
      </c>
      <c r="F27084" t="s">
        <v>21</v>
      </c>
      <c r="G27084" t="s">
        <v>152569</v>
      </c>
      <c r="H27084" t="s">
        <v>1657</v>
      </c>
      <c r="I27084" t="s">
        <v>152570</v>
      </c>
      <c r="J27084" t="s">
        <v>152571</v>
      </c>
      <c r="K27084" t="b">
        <v>0</v>
      </c>
      <c r="L27084" t="s">
        <v>152572</v>
      </c>
      <c r="M27084" t="s">
        <v>152573</v>
      </c>
      <c r="N27084" t="s">
        <v>152182</v>
      </c>
      <c r="O27084" t="s">
        <v>7824</v>
      </c>
      <c r="P27084" t="s">
        <v>278</v>
      </c>
      <c r="Q27084" t="s">
        <v>2120</v>
      </c>
      <c r="R27084" t="s">
        <v>152574</v>
      </c>
    </row>
    <row r="27085" spans="1:18" x14ac:dyDescent="0.3">
      <c r="A27085" s="1">
        <v>27083</v>
      </c>
      <c r="B27085" t="s">
        <v>152575</v>
      </c>
      <c r="C27085" t="s">
        <v>301</v>
      </c>
      <c r="D27085" t="s">
        <v>1854</v>
      </c>
      <c r="E27085" t="s">
        <v>152165</v>
      </c>
      <c r="F27085" t="s">
        <v>21</v>
      </c>
      <c r="G27085" t="s">
        <v>152569</v>
      </c>
      <c r="H27085" t="s">
        <v>1771</v>
      </c>
      <c r="J27085" t="s">
        <v>152576</v>
      </c>
      <c r="K27085" t="b">
        <v>0</v>
      </c>
      <c r="L27085" t="s">
        <v>152577</v>
      </c>
      <c r="M27085" t="s">
        <v>152578</v>
      </c>
      <c r="N27085" t="s">
        <v>152331</v>
      </c>
      <c r="O27085" t="s">
        <v>45263</v>
      </c>
      <c r="P27085" t="s">
        <v>1130</v>
      </c>
      <c r="Q27085" t="s">
        <v>3214</v>
      </c>
      <c r="R27085" t="s">
        <v>152579</v>
      </c>
    </row>
    <row r="27086" spans="1:18" x14ac:dyDescent="0.3">
      <c r="A27086" s="1">
        <v>27084</v>
      </c>
      <c r="B27086" t="s">
        <v>152580</v>
      </c>
      <c r="C27086" t="s">
        <v>34</v>
      </c>
      <c r="D27086" t="s">
        <v>174</v>
      </c>
      <c r="E27086" t="s">
        <v>152165</v>
      </c>
      <c r="F27086" t="s">
        <v>21</v>
      </c>
      <c r="G27086" t="s">
        <v>152581</v>
      </c>
      <c r="H27086" t="s">
        <v>132</v>
      </c>
      <c r="I27086" t="s">
        <v>152359</v>
      </c>
      <c r="J27086" t="s">
        <v>152360</v>
      </c>
      <c r="K27086" t="b">
        <v>0</v>
      </c>
      <c r="L27086" t="s">
        <v>152361</v>
      </c>
      <c r="M27086" t="s">
        <v>152362</v>
      </c>
      <c r="N27086" t="s">
        <v>152337</v>
      </c>
      <c r="O27086" t="s">
        <v>10815</v>
      </c>
      <c r="P27086" t="s">
        <v>1130</v>
      </c>
      <c r="Q27086" t="s">
        <v>1834</v>
      </c>
      <c r="R27086" t="s">
        <v>152582</v>
      </c>
    </row>
    <row r="27087" spans="1:18" x14ac:dyDescent="0.3">
      <c r="A27087" s="1">
        <v>27085</v>
      </c>
      <c r="B27087" t="s">
        <v>152583</v>
      </c>
      <c r="C27087" t="s">
        <v>10053</v>
      </c>
      <c r="D27087" t="s">
        <v>1854</v>
      </c>
      <c r="E27087" t="s">
        <v>152165</v>
      </c>
      <c r="F27087" t="s">
        <v>21</v>
      </c>
      <c r="G27087" t="s">
        <v>152581</v>
      </c>
      <c r="H27087" t="s">
        <v>1123</v>
      </c>
      <c r="J27087" t="s">
        <v>152584</v>
      </c>
      <c r="K27087" t="b">
        <v>0</v>
      </c>
      <c r="L27087" t="s">
        <v>152585</v>
      </c>
      <c r="M27087" t="s">
        <v>152586</v>
      </c>
      <c r="N27087" t="s">
        <v>1652</v>
      </c>
      <c r="O27087" t="s">
        <v>146240</v>
      </c>
      <c r="P27087" t="s">
        <v>30</v>
      </c>
      <c r="Q27087" t="s">
        <v>96</v>
      </c>
      <c r="R27087" t="s">
        <v>152587</v>
      </c>
    </row>
    <row r="27088" spans="1:18" x14ac:dyDescent="0.3">
      <c r="A27088" s="1">
        <v>27086</v>
      </c>
      <c r="B27088" t="s">
        <v>152588</v>
      </c>
      <c r="C27088" t="s">
        <v>173</v>
      </c>
      <c r="D27088" t="s">
        <v>662</v>
      </c>
      <c r="E27088" t="s">
        <v>152165</v>
      </c>
      <c r="F27088" t="s">
        <v>21</v>
      </c>
      <c r="G27088" t="s">
        <v>152589</v>
      </c>
      <c r="H27088" t="s">
        <v>1224</v>
      </c>
      <c r="J27088" t="s">
        <v>152590</v>
      </c>
      <c r="K27088" t="b">
        <v>0</v>
      </c>
      <c r="L27088" t="s">
        <v>152591</v>
      </c>
      <c r="M27088" t="s">
        <v>152592</v>
      </c>
      <c r="N27088" t="s">
        <v>1652</v>
      </c>
      <c r="O27088" t="s">
        <v>5035</v>
      </c>
      <c r="P27088" t="s">
        <v>1130</v>
      </c>
      <c r="Q27088" t="s">
        <v>1288</v>
      </c>
      <c r="R27088" t="s">
        <v>152593</v>
      </c>
    </row>
    <row r="27089" spans="1:18" x14ac:dyDescent="0.3">
      <c r="A27089" s="1">
        <v>27087</v>
      </c>
      <c r="B27089" t="s">
        <v>152594</v>
      </c>
      <c r="C27089" t="s">
        <v>34</v>
      </c>
      <c r="D27089" t="s">
        <v>283</v>
      </c>
      <c r="E27089" t="s">
        <v>152165</v>
      </c>
      <c r="F27089" t="s">
        <v>21</v>
      </c>
      <c r="G27089" t="s">
        <v>152589</v>
      </c>
      <c r="H27089" t="s">
        <v>1837</v>
      </c>
      <c r="J27089" t="s">
        <v>152595</v>
      </c>
      <c r="K27089" t="b">
        <v>0</v>
      </c>
      <c r="L27089" t="s">
        <v>152596</v>
      </c>
      <c r="M27089" t="s">
        <v>152597</v>
      </c>
      <c r="N27089" t="s">
        <v>1652</v>
      </c>
      <c r="O27089" t="s">
        <v>368</v>
      </c>
      <c r="P27089" t="s">
        <v>1130</v>
      </c>
      <c r="Q27089" t="s">
        <v>152598</v>
      </c>
      <c r="R27089" t="s">
        <v>152599</v>
      </c>
    </row>
    <row r="27090" spans="1:18" x14ac:dyDescent="0.3">
      <c r="A27090" s="1">
        <v>27088</v>
      </c>
      <c r="B27090" t="s">
        <v>152600</v>
      </c>
      <c r="C27090" t="s">
        <v>34</v>
      </c>
      <c r="D27090" t="s">
        <v>66</v>
      </c>
      <c r="E27090" t="s">
        <v>152165</v>
      </c>
      <c r="F27090" t="s">
        <v>21</v>
      </c>
      <c r="G27090" t="s">
        <v>152601</v>
      </c>
      <c r="H27090" t="s">
        <v>1837</v>
      </c>
      <c r="I27090" t="s">
        <v>152602</v>
      </c>
      <c r="J27090" t="s">
        <v>152603</v>
      </c>
      <c r="K27090" t="b">
        <v>0</v>
      </c>
      <c r="L27090" t="s">
        <v>152604</v>
      </c>
      <c r="M27090" t="s">
        <v>152605</v>
      </c>
      <c r="N27090" t="s">
        <v>1652</v>
      </c>
      <c r="O27090" t="s">
        <v>368</v>
      </c>
      <c r="P27090" t="s">
        <v>1130</v>
      </c>
      <c r="Q27090" t="s">
        <v>1325</v>
      </c>
      <c r="R27090" t="s">
        <v>152606</v>
      </c>
    </row>
    <row r="27091" spans="1:18" x14ac:dyDescent="0.3">
      <c r="A27091" s="1">
        <v>27089</v>
      </c>
      <c r="B27091" t="s">
        <v>152607</v>
      </c>
      <c r="C27091" t="s">
        <v>301</v>
      </c>
      <c r="D27091" t="s">
        <v>463</v>
      </c>
      <c r="E27091" t="s">
        <v>152165</v>
      </c>
      <c r="F27091" t="s">
        <v>21</v>
      </c>
      <c r="G27091" t="s">
        <v>152601</v>
      </c>
      <c r="H27091" t="s">
        <v>1150</v>
      </c>
      <c r="J27091" t="s">
        <v>152608</v>
      </c>
      <c r="K27091" t="b">
        <v>1</v>
      </c>
      <c r="L27091" t="s">
        <v>152609</v>
      </c>
      <c r="M27091" t="s">
        <v>152610</v>
      </c>
      <c r="O27091" t="s">
        <v>11133</v>
      </c>
      <c r="P27091" t="s">
        <v>1130</v>
      </c>
      <c r="Q27091" t="s">
        <v>68089</v>
      </c>
      <c r="R27091" t="s">
        <v>152611</v>
      </c>
    </row>
    <row r="27092" spans="1:18" x14ac:dyDescent="0.3">
      <c r="A27092" s="1">
        <v>27090</v>
      </c>
      <c r="B27092" t="s">
        <v>152612</v>
      </c>
      <c r="C27092" t="s">
        <v>301</v>
      </c>
      <c r="D27092" t="s">
        <v>1854</v>
      </c>
      <c r="E27092" t="s">
        <v>152165</v>
      </c>
      <c r="F27092" t="s">
        <v>21</v>
      </c>
      <c r="G27092" t="s">
        <v>152601</v>
      </c>
      <c r="H27092" t="s">
        <v>1224</v>
      </c>
      <c r="J27092" t="s">
        <v>152395</v>
      </c>
      <c r="K27092" t="b">
        <v>0</v>
      </c>
      <c r="L27092" t="s">
        <v>152396</v>
      </c>
      <c r="M27092" t="s">
        <v>152397</v>
      </c>
      <c r="N27092" t="s">
        <v>152170</v>
      </c>
      <c r="O27092" t="s">
        <v>11588</v>
      </c>
      <c r="P27092" t="s">
        <v>1130</v>
      </c>
      <c r="Q27092" t="s">
        <v>1375</v>
      </c>
      <c r="R27092" t="s">
        <v>152613</v>
      </c>
    </row>
    <row r="27093" spans="1:18" x14ac:dyDescent="0.3">
      <c r="A27093" s="1">
        <v>27091</v>
      </c>
      <c r="B27093" t="s">
        <v>152614</v>
      </c>
      <c r="C27093" t="s">
        <v>18</v>
      </c>
      <c r="D27093" t="s">
        <v>99</v>
      </c>
      <c r="E27093" t="s">
        <v>152165</v>
      </c>
      <c r="F27093" t="s">
        <v>21</v>
      </c>
      <c r="G27093" t="s">
        <v>152615</v>
      </c>
      <c r="H27093" t="s">
        <v>1676</v>
      </c>
      <c r="J27093" t="s">
        <v>152616</v>
      </c>
      <c r="K27093" t="b">
        <v>0</v>
      </c>
      <c r="L27093" t="s">
        <v>152617</v>
      </c>
      <c r="M27093" t="s">
        <v>152618</v>
      </c>
      <c r="N27093" t="s">
        <v>9824</v>
      </c>
      <c r="O27093" t="s">
        <v>1842</v>
      </c>
      <c r="P27093" t="s">
        <v>30</v>
      </c>
      <c r="Q27093" t="s">
        <v>41</v>
      </c>
      <c r="R27093" t="s">
        <v>152619</v>
      </c>
    </row>
    <row r="27094" spans="1:18" x14ac:dyDescent="0.3">
      <c r="A27094" s="1">
        <v>27092</v>
      </c>
      <c r="B27094" t="s">
        <v>152620</v>
      </c>
      <c r="C27094" t="s">
        <v>34</v>
      </c>
      <c r="D27094" t="s">
        <v>1854</v>
      </c>
      <c r="E27094" t="s">
        <v>152165</v>
      </c>
      <c r="F27094" t="s">
        <v>21</v>
      </c>
      <c r="G27094" t="s">
        <v>152615</v>
      </c>
      <c r="H27094" t="s">
        <v>1657</v>
      </c>
      <c r="J27094" t="s">
        <v>152621</v>
      </c>
      <c r="K27094" t="b">
        <v>0</v>
      </c>
      <c r="L27094" t="s">
        <v>152622</v>
      </c>
      <c r="M27094" t="s">
        <v>152623</v>
      </c>
      <c r="N27094" t="s">
        <v>1652</v>
      </c>
      <c r="O27094" t="s">
        <v>2215</v>
      </c>
      <c r="P27094" t="s">
        <v>1130</v>
      </c>
      <c r="Q27094" t="s">
        <v>12653</v>
      </c>
      <c r="R27094" t="s">
        <v>152624</v>
      </c>
    </row>
    <row r="27095" spans="1:18" x14ac:dyDescent="0.3">
      <c r="A27095" s="1">
        <v>27093</v>
      </c>
      <c r="B27095" t="s">
        <v>152625</v>
      </c>
      <c r="C27095" t="s">
        <v>173</v>
      </c>
      <c r="D27095" t="s">
        <v>1854</v>
      </c>
      <c r="E27095" t="s">
        <v>152165</v>
      </c>
      <c r="F27095" t="s">
        <v>21</v>
      </c>
      <c r="G27095" t="s">
        <v>152626</v>
      </c>
      <c r="H27095" t="s">
        <v>1150</v>
      </c>
      <c r="J27095" t="s">
        <v>152627</v>
      </c>
      <c r="K27095" t="b">
        <v>0</v>
      </c>
      <c r="L27095" t="s">
        <v>152628</v>
      </c>
      <c r="M27095" t="s">
        <v>152629</v>
      </c>
      <c r="N27095" t="s">
        <v>9824</v>
      </c>
      <c r="O27095" t="s">
        <v>72</v>
      </c>
      <c r="P27095" t="s">
        <v>30</v>
      </c>
      <c r="Q27095" t="s">
        <v>21417</v>
      </c>
      <c r="R27095" t="s">
        <v>152630</v>
      </c>
    </row>
    <row r="27096" spans="1:18" x14ac:dyDescent="0.3">
      <c r="A27096" s="1">
        <v>27094</v>
      </c>
      <c r="B27096" t="s">
        <v>152631</v>
      </c>
      <c r="C27096" t="s">
        <v>301</v>
      </c>
      <c r="D27096" t="s">
        <v>1854</v>
      </c>
      <c r="E27096" t="s">
        <v>152165</v>
      </c>
      <c r="F27096" t="s">
        <v>21</v>
      </c>
      <c r="G27096" t="s">
        <v>152632</v>
      </c>
      <c r="H27096" t="s">
        <v>1224</v>
      </c>
      <c r="J27096" t="s">
        <v>152167</v>
      </c>
      <c r="K27096" t="b">
        <v>0</v>
      </c>
      <c r="L27096" t="s">
        <v>152168</v>
      </c>
      <c r="M27096" t="s">
        <v>152169</v>
      </c>
      <c r="N27096" t="s">
        <v>152170</v>
      </c>
      <c r="O27096" t="s">
        <v>11588</v>
      </c>
      <c r="P27096" t="s">
        <v>1130</v>
      </c>
      <c r="Q27096" t="s">
        <v>1156</v>
      </c>
      <c r="R27096" t="s">
        <v>152633</v>
      </c>
    </row>
    <row r="27097" spans="1:18" x14ac:dyDescent="0.3">
      <c r="A27097" s="1">
        <v>27095</v>
      </c>
      <c r="B27097" t="s">
        <v>152634</v>
      </c>
      <c r="C27097" t="s">
        <v>1898</v>
      </c>
      <c r="D27097" t="s">
        <v>174</v>
      </c>
      <c r="E27097" t="s">
        <v>152165</v>
      </c>
      <c r="F27097" t="s">
        <v>21</v>
      </c>
      <c r="G27097" t="s">
        <v>152632</v>
      </c>
      <c r="H27097" t="s">
        <v>1930</v>
      </c>
      <c r="J27097" t="s">
        <v>152635</v>
      </c>
      <c r="K27097" t="b">
        <v>0</v>
      </c>
      <c r="L27097" t="s">
        <v>152636</v>
      </c>
      <c r="M27097" t="s">
        <v>152637</v>
      </c>
      <c r="N27097" t="s">
        <v>1652</v>
      </c>
      <c r="O27097" t="s">
        <v>86632</v>
      </c>
      <c r="P27097" t="s">
        <v>966</v>
      </c>
      <c r="Q27097" t="s">
        <v>10296</v>
      </c>
      <c r="R27097" t="s">
        <v>152638</v>
      </c>
    </row>
    <row r="27098" spans="1:18" x14ac:dyDescent="0.3">
      <c r="A27098" s="1">
        <v>27096</v>
      </c>
      <c r="B27098" t="s">
        <v>152639</v>
      </c>
      <c r="C27098" t="s">
        <v>371</v>
      </c>
      <c r="D27098" t="s">
        <v>662</v>
      </c>
      <c r="E27098" t="s">
        <v>152165</v>
      </c>
      <c r="F27098" t="s">
        <v>21</v>
      </c>
      <c r="G27098" t="s">
        <v>152640</v>
      </c>
      <c r="H27098" t="s">
        <v>3517</v>
      </c>
      <c r="I27098" t="s">
        <v>152641</v>
      </c>
      <c r="J27098" t="s">
        <v>152642</v>
      </c>
      <c r="K27098" t="b">
        <v>0</v>
      </c>
      <c r="L27098" t="s">
        <v>152643</v>
      </c>
      <c r="M27098" t="s">
        <v>152644</v>
      </c>
      <c r="N27098" t="s">
        <v>1652</v>
      </c>
      <c r="O27098" t="s">
        <v>1714</v>
      </c>
      <c r="P27098" t="s">
        <v>1130</v>
      </c>
      <c r="Q27098" t="s">
        <v>1731</v>
      </c>
      <c r="R27098" t="s">
        <v>152645</v>
      </c>
    </row>
    <row r="27099" spans="1:18" x14ac:dyDescent="0.3">
      <c r="A27099" s="1">
        <v>27097</v>
      </c>
      <c r="B27099" t="s">
        <v>152646</v>
      </c>
      <c r="C27099" t="s">
        <v>40</v>
      </c>
      <c r="D27099" t="s">
        <v>99</v>
      </c>
      <c r="E27099" t="s">
        <v>152165</v>
      </c>
      <c r="F27099" t="s">
        <v>21</v>
      </c>
      <c r="G27099" t="s">
        <v>152640</v>
      </c>
      <c r="H27099" t="s">
        <v>1224</v>
      </c>
      <c r="J27099" t="s">
        <v>152647</v>
      </c>
      <c r="K27099" t="b">
        <v>0</v>
      </c>
      <c r="L27099" t="s">
        <v>152648</v>
      </c>
      <c r="M27099" t="s">
        <v>152649</v>
      </c>
      <c r="N27099" t="s">
        <v>152182</v>
      </c>
      <c r="O27099" t="s">
        <v>7824</v>
      </c>
      <c r="P27099" t="s">
        <v>278</v>
      </c>
      <c r="Q27099" t="s">
        <v>152650</v>
      </c>
      <c r="R27099" t="s">
        <v>152651</v>
      </c>
    </row>
    <row r="27100" spans="1:18" x14ac:dyDescent="0.3">
      <c r="A27100" s="1">
        <v>27098</v>
      </c>
      <c r="B27100" t="s">
        <v>152652</v>
      </c>
      <c r="C27100" t="s">
        <v>301</v>
      </c>
      <c r="D27100" t="s">
        <v>1854</v>
      </c>
      <c r="E27100" t="s">
        <v>152165</v>
      </c>
      <c r="F27100" t="s">
        <v>21</v>
      </c>
      <c r="G27100" t="s">
        <v>152653</v>
      </c>
      <c r="H27100" t="s">
        <v>1771</v>
      </c>
      <c r="I27100" t="s">
        <v>152654</v>
      </c>
      <c r="J27100" t="s">
        <v>152655</v>
      </c>
      <c r="K27100" t="b">
        <v>0</v>
      </c>
      <c r="L27100" t="s">
        <v>152656</v>
      </c>
      <c r="M27100" t="s">
        <v>152657</v>
      </c>
      <c r="N27100" t="s">
        <v>1652</v>
      </c>
      <c r="O27100" t="s">
        <v>10863</v>
      </c>
      <c r="P27100" t="s">
        <v>1130</v>
      </c>
      <c r="Q27100" t="s">
        <v>1797</v>
      </c>
      <c r="R27100" t="s">
        <v>152658</v>
      </c>
    </row>
    <row r="27101" spans="1:18" x14ac:dyDescent="0.3">
      <c r="A27101" s="1">
        <v>27099</v>
      </c>
      <c r="B27101" t="s">
        <v>152659</v>
      </c>
      <c r="C27101" t="s">
        <v>371</v>
      </c>
      <c r="D27101" t="s">
        <v>1854</v>
      </c>
      <c r="E27101" t="s">
        <v>152165</v>
      </c>
      <c r="F27101" t="s">
        <v>21</v>
      </c>
      <c r="G27101" t="s">
        <v>152653</v>
      </c>
      <c r="H27101" t="s">
        <v>1837</v>
      </c>
      <c r="J27101" t="s">
        <v>152660</v>
      </c>
      <c r="K27101" t="b">
        <v>0</v>
      </c>
      <c r="L27101" t="s">
        <v>152661</v>
      </c>
      <c r="M27101" t="s">
        <v>152662</v>
      </c>
      <c r="N27101" t="s">
        <v>1652</v>
      </c>
      <c r="O27101" t="s">
        <v>34</v>
      </c>
      <c r="P27101" t="s">
        <v>30</v>
      </c>
      <c r="Q27101" t="s">
        <v>2070</v>
      </c>
      <c r="R27101" t="s">
        <v>152663</v>
      </c>
    </row>
    <row r="27102" spans="1:18" x14ac:dyDescent="0.3">
      <c r="A27102" s="1">
        <v>27100</v>
      </c>
      <c r="B27102" t="s">
        <v>152664</v>
      </c>
      <c r="C27102" t="s">
        <v>173</v>
      </c>
      <c r="E27102" t="s">
        <v>152165</v>
      </c>
      <c r="F27102" t="s">
        <v>21</v>
      </c>
      <c r="G27102" t="s">
        <v>152665</v>
      </c>
      <c r="H27102" t="s">
        <v>11843</v>
      </c>
      <c r="I27102" t="s">
        <v>152173</v>
      </c>
      <c r="J27102" t="s">
        <v>152174</v>
      </c>
      <c r="K27102" t="b">
        <v>1</v>
      </c>
      <c r="L27102" t="s">
        <v>152175</v>
      </c>
      <c r="M27102" t="s">
        <v>152176</v>
      </c>
      <c r="O27102" t="s">
        <v>12525</v>
      </c>
      <c r="P27102" t="s">
        <v>1130</v>
      </c>
      <c r="Q27102" t="s">
        <v>1812</v>
      </c>
      <c r="R27102" t="s">
        <v>152666</v>
      </c>
    </row>
    <row r="27103" spans="1:18" x14ac:dyDescent="0.3">
      <c r="A27103" s="1">
        <v>27101</v>
      </c>
      <c r="B27103" t="s">
        <v>152667</v>
      </c>
      <c r="C27103" t="s">
        <v>301</v>
      </c>
      <c r="D27103" t="s">
        <v>1854</v>
      </c>
      <c r="E27103" t="s">
        <v>152165</v>
      </c>
      <c r="F27103" t="s">
        <v>21</v>
      </c>
      <c r="G27103" t="s">
        <v>152665</v>
      </c>
      <c r="H27103" t="s">
        <v>1771</v>
      </c>
      <c r="I27103" t="s">
        <v>152668</v>
      </c>
      <c r="J27103" t="s">
        <v>152669</v>
      </c>
      <c r="K27103" t="b">
        <v>0</v>
      </c>
      <c r="L27103" t="s">
        <v>152670</v>
      </c>
      <c r="M27103" t="s">
        <v>152671</v>
      </c>
      <c r="N27103" t="s">
        <v>1652</v>
      </c>
      <c r="O27103" t="s">
        <v>10863</v>
      </c>
      <c r="P27103" t="s">
        <v>1130</v>
      </c>
      <c r="Q27103" t="s">
        <v>1790</v>
      </c>
      <c r="R27103" t="s">
        <v>152672</v>
      </c>
    </row>
    <row r="27104" spans="1:18" x14ac:dyDescent="0.3">
      <c r="A27104" s="1">
        <v>27102</v>
      </c>
      <c r="B27104" t="s">
        <v>152673</v>
      </c>
      <c r="C27104" t="s">
        <v>806</v>
      </c>
      <c r="D27104" t="s">
        <v>283</v>
      </c>
      <c r="E27104" t="s">
        <v>152165</v>
      </c>
      <c r="F27104" t="s">
        <v>21</v>
      </c>
      <c r="G27104" t="s">
        <v>152674</v>
      </c>
      <c r="H27104" t="s">
        <v>3020</v>
      </c>
      <c r="J27104" t="s">
        <v>152675</v>
      </c>
      <c r="K27104" t="b">
        <v>0</v>
      </c>
      <c r="L27104" t="s">
        <v>152676</v>
      </c>
      <c r="M27104" t="s">
        <v>152677</v>
      </c>
      <c r="N27104" t="s">
        <v>1652</v>
      </c>
      <c r="O27104" t="s">
        <v>5035</v>
      </c>
      <c r="P27104" t="s">
        <v>1130</v>
      </c>
      <c r="Q27104" t="s">
        <v>1302</v>
      </c>
      <c r="R27104" t="s">
        <v>152678</v>
      </c>
    </row>
    <row r="27105" spans="1:18" x14ac:dyDescent="0.3">
      <c r="A27105" s="1">
        <v>27103</v>
      </c>
      <c r="B27105" t="s">
        <v>152679</v>
      </c>
      <c r="C27105" t="s">
        <v>17976</v>
      </c>
      <c r="D27105" t="s">
        <v>99</v>
      </c>
      <c r="E27105" t="s">
        <v>152165</v>
      </c>
      <c r="F27105" t="s">
        <v>21</v>
      </c>
      <c r="G27105" t="s">
        <v>152674</v>
      </c>
      <c r="H27105" t="s">
        <v>1224</v>
      </c>
      <c r="I27105" t="s">
        <v>152680</v>
      </c>
      <c r="J27105" t="s">
        <v>152681</v>
      </c>
      <c r="K27105" t="b">
        <v>0</v>
      </c>
      <c r="L27105" t="s">
        <v>152682</v>
      </c>
      <c r="M27105" t="s">
        <v>152683</v>
      </c>
      <c r="N27105" t="s">
        <v>152182</v>
      </c>
      <c r="O27105" t="s">
        <v>24706</v>
      </c>
      <c r="P27105" t="s">
        <v>278</v>
      </c>
      <c r="Q27105" t="s">
        <v>152650</v>
      </c>
      <c r="R27105" t="s">
        <v>152684</v>
      </c>
    </row>
    <row r="27106" spans="1:18" x14ac:dyDescent="0.3">
      <c r="A27106" s="1">
        <v>27104</v>
      </c>
      <c r="B27106" t="s">
        <v>152685</v>
      </c>
      <c r="C27106" t="s">
        <v>1747</v>
      </c>
      <c r="D27106" t="s">
        <v>118</v>
      </c>
      <c r="E27106" t="s">
        <v>152165</v>
      </c>
      <c r="F27106" t="s">
        <v>21</v>
      </c>
      <c r="G27106" t="s">
        <v>152686</v>
      </c>
      <c r="H27106" t="s">
        <v>1224</v>
      </c>
      <c r="J27106" t="s">
        <v>152240</v>
      </c>
      <c r="K27106" t="b">
        <v>0</v>
      </c>
      <c r="L27106" t="s">
        <v>152241</v>
      </c>
      <c r="M27106" t="s">
        <v>152242</v>
      </c>
      <c r="N27106" t="s">
        <v>152170</v>
      </c>
      <c r="O27106" t="s">
        <v>9960</v>
      </c>
      <c r="P27106" t="s">
        <v>1130</v>
      </c>
      <c r="Q27106" t="s">
        <v>1375</v>
      </c>
      <c r="R27106" t="s">
        <v>152687</v>
      </c>
    </row>
    <row r="27107" spans="1:18" x14ac:dyDescent="0.3">
      <c r="A27107" s="1">
        <v>27105</v>
      </c>
      <c r="B27107" t="s">
        <v>152688</v>
      </c>
      <c r="C27107" t="s">
        <v>1644</v>
      </c>
      <c r="D27107" t="s">
        <v>1854</v>
      </c>
      <c r="E27107" t="s">
        <v>152165</v>
      </c>
      <c r="F27107" t="s">
        <v>21</v>
      </c>
      <c r="G27107" t="s">
        <v>152686</v>
      </c>
      <c r="H27107" t="s">
        <v>1657</v>
      </c>
      <c r="J27107" t="s">
        <v>152689</v>
      </c>
      <c r="K27107" t="b">
        <v>0</v>
      </c>
      <c r="L27107" t="s">
        <v>152690</v>
      </c>
      <c r="M27107" t="s">
        <v>152691</v>
      </c>
      <c r="N27107" t="s">
        <v>152331</v>
      </c>
      <c r="O27107" t="s">
        <v>1052</v>
      </c>
      <c r="P27107" t="s">
        <v>1130</v>
      </c>
      <c r="Q27107" t="s">
        <v>12602</v>
      </c>
      <c r="R27107" t="s">
        <v>152692</v>
      </c>
    </row>
    <row r="27108" spans="1:18" x14ac:dyDescent="0.3">
      <c r="A27108" s="1">
        <v>27106</v>
      </c>
      <c r="B27108" t="s">
        <v>152693</v>
      </c>
      <c r="C27108" t="s">
        <v>34</v>
      </c>
      <c r="D27108" t="s">
        <v>463</v>
      </c>
      <c r="E27108" t="s">
        <v>152165</v>
      </c>
      <c r="F27108" t="s">
        <v>21</v>
      </c>
      <c r="G27108" t="s">
        <v>152694</v>
      </c>
      <c r="H27108" t="s">
        <v>1150</v>
      </c>
      <c r="J27108" t="s">
        <v>152695</v>
      </c>
      <c r="K27108" t="b">
        <v>0</v>
      </c>
      <c r="L27108" t="s">
        <v>152696</v>
      </c>
      <c r="M27108" t="s">
        <v>152697</v>
      </c>
      <c r="N27108" t="s">
        <v>1652</v>
      </c>
      <c r="O27108" t="s">
        <v>10385</v>
      </c>
      <c r="P27108" t="s">
        <v>1130</v>
      </c>
      <c r="Q27108" t="s">
        <v>1156</v>
      </c>
      <c r="R27108" t="s">
        <v>152698</v>
      </c>
    </row>
    <row r="27109" spans="1:18" x14ac:dyDescent="0.3">
      <c r="A27109" s="1">
        <v>27107</v>
      </c>
      <c r="B27109" t="s">
        <v>152699</v>
      </c>
      <c r="C27109" t="s">
        <v>18</v>
      </c>
      <c r="D27109" t="s">
        <v>19</v>
      </c>
      <c r="E27109" t="s">
        <v>152165</v>
      </c>
      <c r="F27109" t="s">
        <v>21</v>
      </c>
      <c r="G27109" t="s">
        <v>152700</v>
      </c>
      <c r="H27109" t="s">
        <v>2208</v>
      </c>
      <c r="J27109" t="s">
        <v>152701</v>
      </c>
      <c r="K27109" t="b">
        <v>0</v>
      </c>
      <c r="L27109" t="s">
        <v>152702</v>
      </c>
      <c r="M27109" t="s">
        <v>152703</v>
      </c>
      <c r="N27109" t="s">
        <v>9824</v>
      </c>
      <c r="O27109" t="s">
        <v>1714</v>
      </c>
      <c r="P27109" t="s">
        <v>966</v>
      </c>
      <c r="Q27109" t="s">
        <v>7770</v>
      </c>
      <c r="R27109" t="s">
        <v>152704</v>
      </c>
    </row>
    <row r="27110" spans="1:18" x14ac:dyDescent="0.3">
      <c r="A27110" s="1">
        <v>27108</v>
      </c>
      <c r="B27110" t="s">
        <v>152705</v>
      </c>
      <c r="C27110" t="s">
        <v>1644</v>
      </c>
      <c r="D27110" t="s">
        <v>2747</v>
      </c>
      <c r="E27110" t="s">
        <v>152165</v>
      </c>
      <c r="F27110" t="s">
        <v>21</v>
      </c>
      <c r="G27110" t="s">
        <v>152700</v>
      </c>
      <c r="H27110" t="s">
        <v>1150</v>
      </c>
      <c r="J27110" t="s">
        <v>152706</v>
      </c>
      <c r="K27110" t="b">
        <v>0</v>
      </c>
      <c r="L27110" t="s">
        <v>152707</v>
      </c>
      <c r="M27110" t="s">
        <v>152708</v>
      </c>
      <c r="N27110" t="s">
        <v>1652</v>
      </c>
      <c r="O27110" t="s">
        <v>301</v>
      </c>
      <c r="P27110" t="s">
        <v>30</v>
      </c>
      <c r="Q27110" t="s">
        <v>41</v>
      </c>
      <c r="R27110" t="s">
        <v>152709</v>
      </c>
    </row>
    <row r="27111" spans="1:18" x14ac:dyDescent="0.3">
      <c r="A27111" s="1">
        <v>27109</v>
      </c>
      <c r="B27111" t="s">
        <v>152710</v>
      </c>
      <c r="C27111" t="s">
        <v>10053</v>
      </c>
      <c r="D27111" t="s">
        <v>269</v>
      </c>
      <c r="E27111" t="s">
        <v>152165</v>
      </c>
      <c r="F27111" t="s">
        <v>21</v>
      </c>
      <c r="G27111" t="s">
        <v>152711</v>
      </c>
      <c r="H27111" t="s">
        <v>1837</v>
      </c>
      <c r="I27111" t="s">
        <v>152712</v>
      </c>
      <c r="J27111" t="s">
        <v>152713</v>
      </c>
      <c r="K27111" t="b">
        <v>0</v>
      </c>
      <c r="L27111" t="s">
        <v>152714</v>
      </c>
      <c r="M27111" t="s">
        <v>152715</v>
      </c>
      <c r="N27111" t="s">
        <v>9824</v>
      </c>
      <c r="O27111" t="s">
        <v>10470</v>
      </c>
      <c r="P27111" t="s">
        <v>966</v>
      </c>
      <c r="Q27111" t="s">
        <v>13126</v>
      </c>
      <c r="R27111" t="s">
        <v>152716</v>
      </c>
    </row>
    <row r="27112" spans="1:18" x14ac:dyDescent="0.3">
      <c r="A27112" s="1">
        <v>27110</v>
      </c>
      <c r="B27112" t="s">
        <v>152717</v>
      </c>
      <c r="C27112" t="s">
        <v>6524</v>
      </c>
      <c r="D27112" t="s">
        <v>174</v>
      </c>
      <c r="E27112" t="s">
        <v>152165</v>
      </c>
      <c r="F27112" t="s">
        <v>21</v>
      </c>
      <c r="G27112" t="s">
        <v>152711</v>
      </c>
      <c r="H27112" t="s">
        <v>1837</v>
      </c>
      <c r="J27112" t="s">
        <v>152274</v>
      </c>
      <c r="K27112" t="b">
        <v>0</v>
      </c>
      <c r="L27112" t="s">
        <v>152275</v>
      </c>
      <c r="M27112" t="s">
        <v>152276</v>
      </c>
      <c r="N27112" t="s">
        <v>152170</v>
      </c>
      <c r="O27112" t="s">
        <v>18</v>
      </c>
      <c r="P27112" t="s">
        <v>966</v>
      </c>
      <c r="Q27112" t="s">
        <v>25920</v>
      </c>
      <c r="R27112" t="s">
        <v>152718</v>
      </c>
    </row>
    <row r="27113" spans="1:18" x14ac:dyDescent="0.3">
      <c r="A27113" s="1">
        <v>27111</v>
      </c>
      <c r="B27113" t="s">
        <v>152719</v>
      </c>
      <c r="C27113" t="s">
        <v>9867</v>
      </c>
      <c r="D27113" t="s">
        <v>1854</v>
      </c>
      <c r="E27113" t="s">
        <v>152165</v>
      </c>
      <c r="F27113" t="s">
        <v>21</v>
      </c>
      <c r="G27113" t="s">
        <v>152720</v>
      </c>
      <c r="H27113" t="s">
        <v>1930</v>
      </c>
      <c r="J27113" t="s">
        <v>152721</v>
      </c>
      <c r="K27113" t="b">
        <v>0</v>
      </c>
      <c r="L27113" t="s">
        <v>152722</v>
      </c>
      <c r="M27113" t="s">
        <v>152723</v>
      </c>
      <c r="N27113" t="s">
        <v>1652</v>
      </c>
      <c r="O27113" t="s">
        <v>10470</v>
      </c>
      <c r="P27113" t="s">
        <v>966</v>
      </c>
      <c r="Q27113" t="s">
        <v>11972</v>
      </c>
      <c r="R27113" t="s">
        <v>152724</v>
      </c>
    </row>
    <row r="27114" spans="1:18" x14ac:dyDescent="0.3">
      <c r="A27114" s="1">
        <v>27112</v>
      </c>
      <c r="B27114" t="s">
        <v>152725</v>
      </c>
      <c r="C27114" t="s">
        <v>65</v>
      </c>
      <c r="D27114" t="s">
        <v>269</v>
      </c>
      <c r="E27114" t="s">
        <v>152165</v>
      </c>
      <c r="F27114" t="s">
        <v>21</v>
      </c>
      <c r="G27114" t="s">
        <v>152720</v>
      </c>
      <c r="H27114" t="s">
        <v>1837</v>
      </c>
      <c r="I27114" t="s">
        <v>152726</v>
      </c>
      <c r="J27114" t="s">
        <v>152727</v>
      </c>
      <c r="K27114" t="b">
        <v>0</v>
      </c>
      <c r="L27114" t="s">
        <v>152728</v>
      </c>
      <c r="M27114" t="s">
        <v>152729</v>
      </c>
      <c r="N27114" t="s">
        <v>1652</v>
      </c>
      <c r="O27114" t="s">
        <v>1672</v>
      </c>
      <c r="P27114" t="s">
        <v>966</v>
      </c>
      <c r="Q27114" t="s">
        <v>10296</v>
      </c>
      <c r="R27114" t="s">
        <v>152730</v>
      </c>
    </row>
    <row r="27115" spans="1:18" x14ac:dyDescent="0.3">
      <c r="A27115" s="1">
        <v>27113</v>
      </c>
      <c r="B27115" t="s">
        <v>152731</v>
      </c>
      <c r="C27115" t="s">
        <v>15148</v>
      </c>
      <c r="D27115" t="s">
        <v>19</v>
      </c>
      <c r="E27115" t="s">
        <v>152165</v>
      </c>
      <c r="F27115" t="s">
        <v>21</v>
      </c>
      <c r="G27115" t="s">
        <v>152732</v>
      </c>
      <c r="H27115" t="s">
        <v>1837</v>
      </c>
      <c r="J27115" t="s">
        <v>152733</v>
      </c>
      <c r="K27115" t="b">
        <v>0</v>
      </c>
      <c r="L27115" t="s">
        <v>152734</v>
      </c>
      <c r="M27115" t="s">
        <v>152735</v>
      </c>
      <c r="N27115" t="s">
        <v>1652</v>
      </c>
      <c r="O27115" t="s">
        <v>334</v>
      </c>
      <c r="P27115" t="s">
        <v>966</v>
      </c>
      <c r="Q27115" t="s">
        <v>9680</v>
      </c>
      <c r="R27115" t="s">
        <v>152736</v>
      </c>
    </row>
    <row r="27116" spans="1:18" x14ac:dyDescent="0.3">
      <c r="A27116" s="1">
        <v>27114</v>
      </c>
      <c r="B27116" t="s">
        <v>152737</v>
      </c>
      <c r="D27116" t="s">
        <v>1805</v>
      </c>
      <c r="E27116" t="s">
        <v>152165</v>
      </c>
      <c r="F27116" t="s">
        <v>21</v>
      </c>
      <c r="G27116" t="s">
        <v>152732</v>
      </c>
      <c r="I27116" t="s">
        <v>152297</v>
      </c>
      <c r="J27116" t="s">
        <v>152298</v>
      </c>
      <c r="K27116" t="b">
        <v>0</v>
      </c>
      <c r="L27116" t="s">
        <v>152299</v>
      </c>
      <c r="M27116" t="s">
        <v>152300</v>
      </c>
      <c r="N27116" t="s">
        <v>152170</v>
      </c>
      <c r="O27116" t="s">
        <v>1898</v>
      </c>
      <c r="P27116" t="s">
        <v>30</v>
      </c>
      <c r="Q27116" t="s">
        <v>96</v>
      </c>
      <c r="R27116" t="s">
        <v>152738</v>
      </c>
    </row>
    <row r="27117" spans="1:18" x14ac:dyDescent="0.3">
      <c r="A27117" s="1">
        <v>27115</v>
      </c>
      <c r="B27117" t="s">
        <v>152739</v>
      </c>
      <c r="C27117" t="s">
        <v>334</v>
      </c>
      <c r="D27117" t="s">
        <v>269</v>
      </c>
      <c r="E27117" t="s">
        <v>152165</v>
      </c>
      <c r="F27117" t="s">
        <v>21</v>
      </c>
      <c r="G27117" t="s">
        <v>152740</v>
      </c>
      <c r="H27117" t="s">
        <v>1837</v>
      </c>
      <c r="J27117" t="s">
        <v>152741</v>
      </c>
      <c r="K27117" t="b">
        <v>1</v>
      </c>
      <c r="L27117" t="s">
        <v>152742</v>
      </c>
      <c r="M27117" t="s">
        <v>152743</v>
      </c>
      <c r="O27117" t="s">
        <v>98408</v>
      </c>
      <c r="P27117" t="s">
        <v>966</v>
      </c>
      <c r="Q27117" t="s">
        <v>11972</v>
      </c>
      <c r="R27117" t="s">
        <v>152744</v>
      </c>
    </row>
    <row r="27118" spans="1:18" x14ac:dyDescent="0.3">
      <c r="A27118" s="1">
        <v>27116</v>
      </c>
      <c r="B27118" t="s">
        <v>152745</v>
      </c>
      <c r="C27118" t="s">
        <v>173</v>
      </c>
      <c r="D27118" t="s">
        <v>463</v>
      </c>
      <c r="E27118" t="s">
        <v>152165</v>
      </c>
      <c r="F27118" t="s">
        <v>21</v>
      </c>
      <c r="G27118" t="s">
        <v>152740</v>
      </c>
      <c r="H27118" t="s">
        <v>2009</v>
      </c>
      <c r="J27118" t="s">
        <v>152746</v>
      </c>
      <c r="K27118" t="b">
        <v>1</v>
      </c>
      <c r="L27118" t="s">
        <v>152747</v>
      </c>
      <c r="M27118" t="s">
        <v>152748</v>
      </c>
      <c r="O27118" t="s">
        <v>10305</v>
      </c>
      <c r="P27118" t="s">
        <v>30</v>
      </c>
      <c r="Q27118" t="s">
        <v>1697</v>
      </c>
      <c r="R27118" t="s">
        <v>152749</v>
      </c>
    </row>
    <row r="27119" spans="1:18" x14ac:dyDescent="0.3">
      <c r="A27119" s="1">
        <v>27117</v>
      </c>
      <c r="B27119" t="s">
        <v>152750</v>
      </c>
      <c r="C27119" t="s">
        <v>152751</v>
      </c>
      <c r="D27119" t="s">
        <v>66</v>
      </c>
      <c r="E27119" t="s">
        <v>152165</v>
      </c>
      <c r="F27119" t="s">
        <v>21</v>
      </c>
      <c r="G27119" t="s">
        <v>152752</v>
      </c>
      <c r="H27119" t="s">
        <v>1657</v>
      </c>
      <c r="J27119" t="s">
        <v>152753</v>
      </c>
      <c r="K27119" t="b">
        <v>0</v>
      </c>
      <c r="L27119" t="s">
        <v>152754</v>
      </c>
      <c r="M27119" t="s">
        <v>152755</v>
      </c>
      <c r="N27119" t="s">
        <v>152756</v>
      </c>
      <c r="O27119" t="s">
        <v>10035</v>
      </c>
      <c r="P27119" t="s">
        <v>30</v>
      </c>
      <c r="Q27119" t="s">
        <v>96</v>
      </c>
      <c r="R27119" t="s">
        <v>152757</v>
      </c>
    </row>
    <row r="27120" spans="1:18" x14ac:dyDescent="0.3">
      <c r="A27120" s="1">
        <v>27118</v>
      </c>
      <c r="B27120" t="s">
        <v>152758</v>
      </c>
      <c r="C27120" t="s">
        <v>371</v>
      </c>
      <c r="D27120" t="s">
        <v>463</v>
      </c>
      <c r="E27120" t="s">
        <v>152165</v>
      </c>
      <c r="F27120" t="s">
        <v>21</v>
      </c>
      <c r="G27120" t="s">
        <v>152752</v>
      </c>
      <c r="H27120" t="s">
        <v>146</v>
      </c>
      <c r="J27120" t="s">
        <v>152759</v>
      </c>
      <c r="K27120" t="b">
        <v>0</v>
      </c>
      <c r="L27120" t="s">
        <v>152760</v>
      </c>
      <c r="M27120" t="s">
        <v>152761</v>
      </c>
      <c r="N27120" t="s">
        <v>1652</v>
      </c>
      <c r="O27120" t="s">
        <v>301</v>
      </c>
      <c r="P27120" t="s">
        <v>30</v>
      </c>
      <c r="Q27120" t="s">
        <v>206</v>
      </c>
      <c r="R27120" t="s">
        <v>152762</v>
      </c>
    </row>
    <row r="27121" spans="1:18" x14ac:dyDescent="0.3">
      <c r="A27121" s="1">
        <v>27119</v>
      </c>
      <c r="B27121" t="s">
        <v>152763</v>
      </c>
      <c r="C27121" t="s">
        <v>10053</v>
      </c>
      <c r="D27121" t="s">
        <v>463</v>
      </c>
      <c r="E27121" t="s">
        <v>152165</v>
      </c>
      <c r="F27121" t="s">
        <v>21</v>
      </c>
      <c r="G27121" t="s">
        <v>152752</v>
      </c>
      <c r="H27121" t="s">
        <v>1123</v>
      </c>
      <c r="J27121" t="s">
        <v>152764</v>
      </c>
      <c r="K27121" t="b">
        <v>0</v>
      </c>
      <c r="L27121" t="s">
        <v>152765</v>
      </c>
      <c r="M27121" t="s">
        <v>152766</v>
      </c>
      <c r="N27121" t="s">
        <v>1652</v>
      </c>
      <c r="O27121" t="s">
        <v>146240</v>
      </c>
      <c r="P27121" t="s">
        <v>30</v>
      </c>
      <c r="Q27121" t="s">
        <v>96</v>
      </c>
      <c r="R27121" t="s">
        <v>152767</v>
      </c>
    </row>
    <row r="27122" spans="1:18" x14ac:dyDescent="0.3">
      <c r="A27122" s="1">
        <v>27120</v>
      </c>
      <c r="B27122" t="s">
        <v>152768</v>
      </c>
      <c r="C27122" t="s">
        <v>173</v>
      </c>
      <c r="D27122" t="s">
        <v>1108</v>
      </c>
      <c r="E27122" t="s">
        <v>152165</v>
      </c>
      <c r="F27122" t="s">
        <v>21</v>
      </c>
      <c r="G27122" t="s">
        <v>152769</v>
      </c>
      <c r="H27122" t="s">
        <v>132</v>
      </c>
      <c r="I27122" t="s">
        <v>24855</v>
      </c>
      <c r="J27122" t="s">
        <v>152334</v>
      </c>
      <c r="K27122" t="b">
        <v>0</v>
      </c>
      <c r="L27122" t="s">
        <v>152335</v>
      </c>
      <c r="M27122" t="s">
        <v>152336</v>
      </c>
      <c r="N27122" t="s">
        <v>152337</v>
      </c>
      <c r="O27122" t="s">
        <v>455</v>
      </c>
      <c r="P27122" t="s">
        <v>1130</v>
      </c>
      <c r="Q27122" t="s">
        <v>1229</v>
      </c>
      <c r="R27122" t="s">
        <v>152770</v>
      </c>
    </row>
    <row r="27123" spans="1:18" x14ac:dyDescent="0.3">
      <c r="A27123" s="1">
        <v>27121</v>
      </c>
      <c r="B27123" t="s">
        <v>152771</v>
      </c>
      <c r="C27123" t="s">
        <v>34</v>
      </c>
      <c r="D27123" t="s">
        <v>283</v>
      </c>
      <c r="E27123" t="s">
        <v>152165</v>
      </c>
      <c r="F27123" t="s">
        <v>21</v>
      </c>
      <c r="G27123" t="s">
        <v>152772</v>
      </c>
      <c r="H27123" t="s">
        <v>1837</v>
      </c>
      <c r="J27123" t="s">
        <v>152773</v>
      </c>
      <c r="K27123" t="b">
        <v>0</v>
      </c>
      <c r="L27123" t="s">
        <v>152774</v>
      </c>
      <c r="M27123" t="s">
        <v>152775</v>
      </c>
      <c r="N27123" t="s">
        <v>1652</v>
      </c>
      <c r="O27123" t="s">
        <v>368</v>
      </c>
      <c r="P27123" t="s">
        <v>1130</v>
      </c>
      <c r="Q27123" t="s">
        <v>1156</v>
      </c>
      <c r="R27123" t="s">
        <v>152776</v>
      </c>
    </row>
    <row r="27124" spans="1:18" x14ac:dyDescent="0.3">
      <c r="A27124" s="1">
        <v>27122</v>
      </c>
      <c r="B27124" t="s">
        <v>152777</v>
      </c>
      <c r="C27124" t="s">
        <v>18</v>
      </c>
      <c r="D27124" t="s">
        <v>1854</v>
      </c>
      <c r="E27124" t="s">
        <v>152165</v>
      </c>
      <c r="F27124" t="s">
        <v>21</v>
      </c>
      <c r="G27124" t="s">
        <v>152772</v>
      </c>
      <c r="H27124" t="s">
        <v>1930</v>
      </c>
      <c r="J27124" t="s">
        <v>152778</v>
      </c>
      <c r="K27124" t="b">
        <v>0</v>
      </c>
      <c r="L27124" t="s">
        <v>152779</v>
      </c>
      <c r="M27124" t="s">
        <v>152780</v>
      </c>
      <c r="N27124" t="s">
        <v>1652</v>
      </c>
      <c r="O27124" t="s">
        <v>12525</v>
      </c>
      <c r="P27124" t="s">
        <v>966</v>
      </c>
      <c r="Q27124" t="s">
        <v>13289</v>
      </c>
      <c r="R27124" t="s">
        <v>152781</v>
      </c>
    </row>
    <row r="27125" spans="1:18" x14ac:dyDescent="0.3">
      <c r="A27125" s="1">
        <v>27123</v>
      </c>
      <c r="B27125" t="s">
        <v>152782</v>
      </c>
      <c r="C27125" t="s">
        <v>1898</v>
      </c>
      <c r="D27125" t="s">
        <v>463</v>
      </c>
      <c r="E27125" t="s">
        <v>152165</v>
      </c>
      <c r="F27125" t="s">
        <v>21</v>
      </c>
      <c r="G27125" t="s">
        <v>152783</v>
      </c>
      <c r="H27125" t="s">
        <v>1771</v>
      </c>
      <c r="J27125" t="s">
        <v>152784</v>
      </c>
      <c r="K27125" t="b">
        <v>1</v>
      </c>
      <c r="L27125" t="s">
        <v>152785</v>
      </c>
      <c r="M27125" t="s">
        <v>152786</v>
      </c>
      <c r="O27125" t="s">
        <v>958</v>
      </c>
      <c r="P27125" t="s">
        <v>966</v>
      </c>
      <c r="Q27125" t="s">
        <v>25648</v>
      </c>
      <c r="R27125" t="s">
        <v>152787</v>
      </c>
    </row>
    <row r="27126" spans="1:18" x14ac:dyDescent="0.3">
      <c r="A27126" s="1">
        <v>27124</v>
      </c>
      <c r="B27126" t="s">
        <v>152788</v>
      </c>
      <c r="C27126" t="s">
        <v>34</v>
      </c>
      <c r="D27126" t="s">
        <v>174</v>
      </c>
      <c r="E27126" t="s">
        <v>152165</v>
      </c>
      <c r="F27126" t="s">
        <v>21</v>
      </c>
      <c r="G27126" t="s">
        <v>152783</v>
      </c>
      <c r="H27126" t="s">
        <v>132</v>
      </c>
      <c r="I27126" t="s">
        <v>152359</v>
      </c>
      <c r="J27126" t="s">
        <v>152360</v>
      </c>
      <c r="K27126" t="b">
        <v>0</v>
      </c>
      <c r="L27126" t="s">
        <v>152361</v>
      </c>
      <c r="M27126" t="s">
        <v>152362</v>
      </c>
      <c r="N27126" t="s">
        <v>152337</v>
      </c>
      <c r="O27126" t="s">
        <v>10815</v>
      </c>
      <c r="P27126" t="s">
        <v>1130</v>
      </c>
      <c r="Q27126" t="s">
        <v>1834</v>
      </c>
      <c r="R27126" t="s">
        <v>152789</v>
      </c>
    </row>
    <row r="27127" spans="1:18" x14ac:dyDescent="0.3">
      <c r="A27127" s="1">
        <v>27125</v>
      </c>
      <c r="B27127" t="s">
        <v>152790</v>
      </c>
      <c r="C27127" t="s">
        <v>371</v>
      </c>
      <c r="D27127" t="s">
        <v>1854</v>
      </c>
      <c r="E27127" t="s">
        <v>152165</v>
      </c>
      <c r="F27127" t="s">
        <v>21</v>
      </c>
      <c r="G27127" t="s">
        <v>152791</v>
      </c>
      <c r="H27127" t="s">
        <v>1930</v>
      </c>
      <c r="J27127" t="s">
        <v>152792</v>
      </c>
      <c r="K27127" t="b">
        <v>0</v>
      </c>
      <c r="L27127" t="s">
        <v>152793</v>
      </c>
      <c r="M27127" t="s">
        <v>152794</v>
      </c>
      <c r="N27127" t="s">
        <v>1652</v>
      </c>
      <c r="O27127" t="s">
        <v>1859</v>
      </c>
      <c r="P27127" t="s">
        <v>30</v>
      </c>
      <c r="Q27127" t="s">
        <v>1697</v>
      </c>
      <c r="R27127" t="s">
        <v>152795</v>
      </c>
    </row>
    <row r="27128" spans="1:18" x14ac:dyDescent="0.3">
      <c r="A27128" s="1">
        <v>27126</v>
      </c>
      <c r="B27128" t="s">
        <v>152796</v>
      </c>
      <c r="C27128" t="s">
        <v>1644</v>
      </c>
      <c r="D27128" t="s">
        <v>463</v>
      </c>
      <c r="E27128" t="s">
        <v>152165</v>
      </c>
      <c r="F27128" t="s">
        <v>21</v>
      </c>
      <c r="G27128" t="s">
        <v>152791</v>
      </c>
      <c r="H27128" t="s">
        <v>1930</v>
      </c>
      <c r="I27128" t="s">
        <v>152797</v>
      </c>
      <c r="J27128" t="s">
        <v>152798</v>
      </c>
      <c r="K27128" t="b">
        <v>0</v>
      </c>
      <c r="L27128" t="s">
        <v>152799</v>
      </c>
      <c r="M27128" t="s">
        <v>152800</v>
      </c>
      <c r="N27128" t="s">
        <v>1652</v>
      </c>
      <c r="O27128" t="s">
        <v>12556</v>
      </c>
      <c r="P27128" t="s">
        <v>30</v>
      </c>
      <c r="Q27128" t="s">
        <v>21417</v>
      </c>
      <c r="R27128" t="s">
        <v>152801</v>
      </c>
    </row>
    <row r="27129" spans="1:18" x14ac:dyDescent="0.3">
      <c r="A27129" s="1">
        <v>27127</v>
      </c>
      <c r="B27129" t="s">
        <v>152802</v>
      </c>
      <c r="C27129" t="s">
        <v>10053</v>
      </c>
      <c r="D27129" t="s">
        <v>283</v>
      </c>
      <c r="E27129" t="s">
        <v>152165</v>
      </c>
      <c r="F27129" t="s">
        <v>21</v>
      </c>
      <c r="G27129" t="s">
        <v>152803</v>
      </c>
      <c r="H27129" t="s">
        <v>1123</v>
      </c>
      <c r="J27129" t="s">
        <v>152804</v>
      </c>
      <c r="K27129" t="b">
        <v>0</v>
      </c>
      <c r="L27129" t="s">
        <v>152805</v>
      </c>
      <c r="M27129" t="s">
        <v>152806</v>
      </c>
      <c r="N27129" t="s">
        <v>1652</v>
      </c>
      <c r="O27129" t="s">
        <v>146240</v>
      </c>
      <c r="P27129" t="s">
        <v>30</v>
      </c>
      <c r="Q27129" t="s">
        <v>96</v>
      </c>
      <c r="R27129" t="s">
        <v>152807</v>
      </c>
    </row>
    <row r="27130" spans="1:18" x14ac:dyDescent="0.3">
      <c r="A27130" s="1">
        <v>27128</v>
      </c>
      <c r="B27130" t="s">
        <v>152808</v>
      </c>
      <c r="C27130" t="s">
        <v>18</v>
      </c>
      <c r="D27130" t="s">
        <v>662</v>
      </c>
      <c r="E27130" t="s">
        <v>152165</v>
      </c>
      <c r="F27130" t="s">
        <v>21</v>
      </c>
      <c r="G27130" t="s">
        <v>152809</v>
      </c>
      <c r="H27130" t="s">
        <v>1771</v>
      </c>
      <c r="I27130" t="s">
        <v>152810</v>
      </c>
      <c r="J27130" t="s">
        <v>152811</v>
      </c>
      <c r="K27130" t="b">
        <v>0</v>
      </c>
      <c r="L27130" t="s">
        <v>152812</v>
      </c>
      <c r="M27130" t="s">
        <v>152813</v>
      </c>
      <c r="N27130" t="s">
        <v>1652</v>
      </c>
      <c r="O27130" t="s">
        <v>9310</v>
      </c>
      <c r="P27130" t="s">
        <v>966</v>
      </c>
      <c r="Q27130" t="s">
        <v>10296</v>
      </c>
      <c r="R27130" t="s">
        <v>152814</v>
      </c>
    </row>
    <row r="27131" spans="1:18" x14ac:dyDescent="0.3">
      <c r="A27131" s="1">
        <v>27129</v>
      </c>
      <c r="B27131" t="s">
        <v>152815</v>
      </c>
      <c r="C27131" t="s">
        <v>10290</v>
      </c>
      <c r="D27131" t="s">
        <v>269</v>
      </c>
      <c r="E27131" t="s">
        <v>152165</v>
      </c>
      <c r="F27131" t="s">
        <v>21</v>
      </c>
      <c r="G27131" t="s">
        <v>152816</v>
      </c>
      <c r="H27131" t="s">
        <v>1837</v>
      </c>
      <c r="I27131" t="s">
        <v>152817</v>
      </c>
      <c r="J27131" t="s">
        <v>152818</v>
      </c>
      <c r="K27131" t="b">
        <v>0</v>
      </c>
      <c r="L27131" t="s">
        <v>152819</v>
      </c>
      <c r="M27131" t="s">
        <v>152820</v>
      </c>
      <c r="N27131" t="s">
        <v>1652</v>
      </c>
      <c r="O27131" t="s">
        <v>1665</v>
      </c>
      <c r="P27131" t="s">
        <v>966</v>
      </c>
      <c r="Q27131" t="s">
        <v>35304</v>
      </c>
      <c r="R27131" t="s">
        <v>152821</v>
      </c>
    </row>
    <row r="27132" spans="1:18" x14ac:dyDescent="0.3">
      <c r="A27132" s="1">
        <v>27130</v>
      </c>
      <c r="B27132" t="s">
        <v>152822</v>
      </c>
      <c r="C27132" t="s">
        <v>62528</v>
      </c>
      <c r="D27132" t="s">
        <v>99</v>
      </c>
      <c r="E27132" t="s">
        <v>152165</v>
      </c>
      <c r="F27132" t="s">
        <v>21</v>
      </c>
      <c r="G27132" t="s">
        <v>152816</v>
      </c>
      <c r="H27132" t="s">
        <v>1657</v>
      </c>
      <c r="I27132" t="s">
        <v>152823</v>
      </c>
      <c r="J27132" t="s">
        <v>152824</v>
      </c>
      <c r="K27132" t="b">
        <v>0</v>
      </c>
      <c r="L27132" t="s">
        <v>152825</v>
      </c>
      <c r="M27132" t="s">
        <v>152826</v>
      </c>
      <c r="N27132" t="s">
        <v>152170</v>
      </c>
      <c r="O27132" t="s">
        <v>55931</v>
      </c>
      <c r="P27132" t="s">
        <v>966</v>
      </c>
      <c r="Q27132" t="s">
        <v>11972</v>
      </c>
      <c r="R27132" t="s">
        <v>152827</v>
      </c>
    </row>
    <row r="27133" spans="1:18" x14ac:dyDescent="0.3">
      <c r="A27133" s="1">
        <v>27131</v>
      </c>
      <c r="B27133" t="s">
        <v>152828</v>
      </c>
      <c r="C27133" t="s">
        <v>34</v>
      </c>
      <c r="D27133" t="s">
        <v>463</v>
      </c>
      <c r="E27133" t="s">
        <v>152165</v>
      </c>
      <c r="F27133" t="s">
        <v>21</v>
      </c>
      <c r="G27133" t="s">
        <v>152829</v>
      </c>
      <c r="H27133" t="s">
        <v>1657</v>
      </c>
      <c r="I27133" t="s">
        <v>152830</v>
      </c>
      <c r="J27133" t="s">
        <v>152831</v>
      </c>
      <c r="K27133" t="b">
        <v>0</v>
      </c>
      <c r="L27133" t="s">
        <v>152832</v>
      </c>
      <c r="M27133" t="s">
        <v>152833</v>
      </c>
      <c r="N27133" t="s">
        <v>152331</v>
      </c>
      <c r="O27133" t="s">
        <v>2215</v>
      </c>
      <c r="P27133" t="s">
        <v>1130</v>
      </c>
      <c r="Q27133" t="s">
        <v>1790</v>
      </c>
      <c r="R27133" t="s">
        <v>152834</v>
      </c>
    </row>
    <row r="27134" spans="1:18" x14ac:dyDescent="0.3">
      <c r="A27134" s="1">
        <v>27132</v>
      </c>
      <c r="B27134" t="s">
        <v>152835</v>
      </c>
      <c r="C27134" t="s">
        <v>371</v>
      </c>
      <c r="D27134" t="s">
        <v>1854</v>
      </c>
      <c r="E27134" t="s">
        <v>152165</v>
      </c>
      <c r="F27134" t="s">
        <v>21</v>
      </c>
      <c r="G27134" t="s">
        <v>152829</v>
      </c>
      <c r="H27134" t="s">
        <v>1150</v>
      </c>
      <c r="J27134" t="s">
        <v>152836</v>
      </c>
      <c r="K27134" t="b">
        <v>0</v>
      </c>
      <c r="L27134" t="s">
        <v>152837</v>
      </c>
      <c r="M27134" t="s">
        <v>152838</v>
      </c>
      <c r="N27134" t="s">
        <v>1652</v>
      </c>
      <c r="O27134" t="s">
        <v>14822</v>
      </c>
      <c r="P27134" t="s">
        <v>1130</v>
      </c>
      <c r="Q27134" t="s">
        <v>1156</v>
      </c>
      <c r="R27134" t="s">
        <v>152839</v>
      </c>
    </row>
    <row r="27135" spans="1:18" x14ac:dyDescent="0.3">
      <c r="A27135" s="1">
        <v>27133</v>
      </c>
      <c r="B27135" t="s">
        <v>152840</v>
      </c>
      <c r="C27135" t="s">
        <v>9867</v>
      </c>
      <c r="D27135" t="s">
        <v>283</v>
      </c>
      <c r="E27135" t="s">
        <v>152165</v>
      </c>
      <c r="F27135" t="s">
        <v>21</v>
      </c>
      <c r="G27135" t="s">
        <v>152841</v>
      </c>
      <c r="H27135" t="s">
        <v>1771</v>
      </c>
      <c r="I27135" t="s">
        <v>152842</v>
      </c>
      <c r="J27135" t="s">
        <v>152843</v>
      </c>
      <c r="K27135" t="b">
        <v>0</v>
      </c>
      <c r="L27135" t="s">
        <v>152844</v>
      </c>
      <c r="M27135" t="s">
        <v>152845</v>
      </c>
      <c r="N27135" t="s">
        <v>1652</v>
      </c>
      <c r="O27135" t="s">
        <v>11605</v>
      </c>
      <c r="P27135" t="s">
        <v>966</v>
      </c>
      <c r="Q27135" t="s">
        <v>10296</v>
      </c>
      <c r="R27135" t="s">
        <v>152846</v>
      </c>
    </row>
    <row r="27136" spans="1:18" x14ac:dyDescent="0.3">
      <c r="A27136" s="1">
        <v>27134</v>
      </c>
      <c r="B27136" t="s">
        <v>152847</v>
      </c>
      <c r="C27136" t="s">
        <v>301</v>
      </c>
      <c r="D27136" t="s">
        <v>1854</v>
      </c>
      <c r="E27136" t="s">
        <v>152165</v>
      </c>
      <c r="F27136" t="s">
        <v>21</v>
      </c>
      <c r="G27136" t="s">
        <v>152841</v>
      </c>
      <c r="H27136" t="s">
        <v>1224</v>
      </c>
      <c r="J27136" t="s">
        <v>152167</v>
      </c>
      <c r="K27136" t="b">
        <v>0</v>
      </c>
      <c r="L27136" t="s">
        <v>152168</v>
      </c>
      <c r="M27136" t="s">
        <v>152169</v>
      </c>
      <c r="N27136" t="s">
        <v>152170</v>
      </c>
      <c r="O27136" t="s">
        <v>11588</v>
      </c>
      <c r="P27136" t="s">
        <v>1130</v>
      </c>
      <c r="Q27136" t="s">
        <v>1156</v>
      </c>
      <c r="R27136" t="s">
        <v>152848</v>
      </c>
    </row>
    <row r="27137" spans="1:18" x14ac:dyDescent="0.3">
      <c r="A27137" s="1">
        <v>27135</v>
      </c>
      <c r="B27137" t="s">
        <v>152849</v>
      </c>
      <c r="C27137" t="s">
        <v>34</v>
      </c>
      <c r="D27137" t="s">
        <v>269</v>
      </c>
      <c r="E27137" t="s">
        <v>152165</v>
      </c>
      <c r="F27137" t="s">
        <v>21</v>
      </c>
      <c r="G27137" t="s">
        <v>152850</v>
      </c>
      <c r="H27137" t="s">
        <v>1224</v>
      </c>
      <c r="I27137" t="s">
        <v>152851</v>
      </c>
      <c r="J27137" t="s">
        <v>152852</v>
      </c>
      <c r="K27137" t="b">
        <v>0</v>
      </c>
      <c r="L27137" t="s">
        <v>152853</v>
      </c>
      <c r="M27137" t="s">
        <v>152854</v>
      </c>
      <c r="N27137" t="s">
        <v>9824</v>
      </c>
      <c r="O27137" t="s">
        <v>341</v>
      </c>
      <c r="P27137" t="s">
        <v>1130</v>
      </c>
      <c r="Q27137" t="s">
        <v>1797</v>
      </c>
      <c r="R27137" t="s">
        <v>152855</v>
      </c>
    </row>
    <row r="27138" spans="1:18" x14ac:dyDescent="0.3">
      <c r="A27138" s="1">
        <v>27136</v>
      </c>
      <c r="B27138" t="s">
        <v>152856</v>
      </c>
      <c r="C27138" t="s">
        <v>18</v>
      </c>
      <c r="D27138" t="s">
        <v>1854</v>
      </c>
      <c r="E27138" t="s">
        <v>152165</v>
      </c>
      <c r="F27138" t="s">
        <v>21</v>
      </c>
      <c r="G27138" t="s">
        <v>152850</v>
      </c>
      <c r="H27138" t="s">
        <v>2009</v>
      </c>
      <c r="J27138" t="s">
        <v>152857</v>
      </c>
      <c r="K27138" t="b">
        <v>1</v>
      </c>
      <c r="L27138" t="s">
        <v>152858</v>
      </c>
      <c r="M27138" t="s">
        <v>152859</v>
      </c>
      <c r="O27138" t="s">
        <v>9371</v>
      </c>
      <c r="P27138" t="s">
        <v>30</v>
      </c>
      <c r="Q27138" t="s">
        <v>34907</v>
      </c>
      <c r="R27138" t="s">
        <v>152860</v>
      </c>
    </row>
    <row r="27139" spans="1:18" x14ac:dyDescent="0.3">
      <c r="A27139" s="1">
        <v>27137</v>
      </c>
      <c r="B27139" t="s">
        <v>152861</v>
      </c>
      <c r="C27139" t="s">
        <v>10290</v>
      </c>
      <c r="D27139" t="s">
        <v>269</v>
      </c>
      <c r="E27139" t="s">
        <v>152165</v>
      </c>
      <c r="F27139" t="s">
        <v>21</v>
      </c>
      <c r="G27139" t="s">
        <v>152862</v>
      </c>
      <c r="H27139" t="s">
        <v>3020</v>
      </c>
      <c r="I27139" t="s">
        <v>152863</v>
      </c>
      <c r="J27139" t="s">
        <v>152864</v>
      </c>
      <c r="K27139" t="b">
        <v>0</v>
      </c>
      <c r="L27139" t="s">
        <v>152865</v>
      </c>
      <c r="M27139" t="s">
        <v>152866</v>
      </c>
      <c r="N27139" t="s">
        <v>1652</v>
      </c>
      <c r="O27139" t="s">
        <v>1672</v>
      </c>
      <c r="P27139" t="s">
        <v>966</v>
      </c>
      <c r="Q27139" t="s">
        <v>25683</v>
      </c>
      <c r="R27139" t="s">
        <v>152867</v>
      </c>
    </row>
    <row r="27140" spans="1:18" x14ac:dyDescent="0.3">
      <c r="A27140" s="1">
        <v>27138</v>
      </c>
      <c r="B27140" t="s">
        <v>152868</v>
      </c>
      <c r="C27140" t="s">
        <v>301</v>
      </c>
      <c r="D27140" t="s">
        <v>1854</v>
      </c>
      <c r="E27140" t="s">
        <v>152165</v>
      </c>
      <c r="F27140" t="s">
        <v>21</v>
      </c>
      <c r="G27140" t="s">
        <v>152862</v>
      </c>
      <c r="H27140" t="s">
        <v>1771</v>
      </c>
      <c r="I27140" t="s">
        <v>152654</v>
      </c>
      <c r="J27140" t="s">
        <v>152869</v>
      </c>
      <c r="K27140" t="b">
        <v>0</v>
      </c>
      <c r="L27140" t="s">
        <v>152870</v>
      </c>
      <c r="M27140" t="s">
        <v>152871</v>
      </c>
      <c r="N27140" t="s">
        <v>1652</v>
      </c>
      <c r="O27140" t="s">
        <v>10863</v>
      </c>
      <c r="P27140" t="s">
        <v>1130</v>
      </c>
      <c r="Q27140" t="s">
        <v>1776</v>
      </c>
      <c r="R27140" t="s">
        <v>152872</v>
      </c>
    </row>
    <row r="27141" spans="1:18" x14ac:dyDescent="0.3">
      <c r="A27141" s="1">
        <v>27139</v>
      </c>
      <c r="B27141" t="s">
        <v>152873</v>
      </c>
      <c r="C27141" t="s">
        <v>10053</v>
      </c>
      <c r="D27141" t="s">
        <v>269</v>
      </c>
      <c r="E27141" t="s">
        <v>152165</v>
      </c>
      <c r="F27141" t="s">
        <v>21</v>
      </c>
      <c r="G27141" t="s">
        <v>152874</v>
      </c>
      <c r="H27141" t="s">
        <v>1771</v>
      </c>
      <c r="J27141" t="s">
        <v>152875</v>
      </c>
      <c r="K27141" t="b">
        <v>0</v>
      </c>
      <c r="L27141" t="s">
        <v>152876</v>
      </c>
      <c r="M27141" t="s">
        <v>152877</v>
      </c>
      <c r="N27141" t="s">
        <v>1652</v>
      </c>
      <c r="O27141" t="s">
        <v>406</v>
      </c>
      <c r="P27141" t="s">
        <v>966</v>
      </c>
      <c r="Q27141" t="s">
        <v>10296</v>
      </c>
      <c r="R27141" t="s">
        <v>152878</v>
      </c>
    </row>
    <row r="27142" spans="1:18" x14ac:dyDescent="0.3">
      <c r="A27142" s="1">
        <v>27140</v>
      </c>
      <c r="B27142" t="s">
        <v>152879</v>
      </c>
      <c r="C27142" t="s">
        <v>173</v>
      </c>
      <c r="E27142" t="s">
        <v>152165</v>
      </c>
      <c r="F27142" t="s">
        <v>21</v>
      </c>
      <c r="G27142" t="s">
        <v>152874</v>
      </c>
      <c r="H27142" t="s">
        <v>11843</v>
      </c>
      <c r="I27142" t="s">
        <v>152173</v>
      </c>
      <c r="J27142" t="s">
        <v>152174</v>
      </c>
      <c r="K27142" t="b">
        <v>1</v>
      </c>
      <c r="L27142" t="s">
        <v>152175</v>
      </c>
      <c r="M27142" t="s">
        <v>152176</v>
      </c>
      <c r="O27142" t="s">
        <v>12525</v>
      </c>
      <c r="P27142" t="s">
        <v>1130</v>
      </c>
      <c r="Q27142" t="s">
        <v>1812</v>
      </c>
      <c r="R27142" t="s">
        <v>152880</v>
      </c>
    </row>
    <row r="27143" spans="1:18" x14ac:dyDescent="0.3">
      <c r="A27143" s="1">
        <v>27141</v>
      </c>
      <c r="B27143" t="s">
        <v>152881</v>
      </c>
      <c r="C27143" t="s">
        <v>334</v>
      </c>
      <c r="D27143" t="s">
        <v>283</v>
      </c>
      <c r="E27143" t="s">
        <v>152165</v>
      </c>
      <c r="F27143" t="s">
        <v>21</v>
      </c>
      <c r="G27143" t="s">
        <v>152882</v>
      </c>
      <c r="H27143" t="s">
        <v>1930</v>
      </c>
      <c r="J27143" t="s">
        <v>152883</v>
      </c>
      <c r="K27143" t="b">
        <v>0</v>
      </c>
      <c r="L27143" t="s">
        <v>152884</v>
      </c>
      <c r="M27143" t="s">
        <v>152885</v>
      </c>
      <c r="N27143" t="s">
        <v>9824</v>
      </c>
      <c r="O27143" t="s">
        <v>152886</v>
      </c>
      <c r="P27143" t="s">
        <v>966</v>
      </c>
      <c r="Q27143" t="s">
        <v>10296</v>
      </c>
      <c r="R27143" t="s">
        <v>152887</v>
      </c>
    </row>
    <row r="27144" spans="1:18" x14ac:dyDescent="0.3">
      <c r="A27144" s="1">
        <v>27142</v>
      </c>
      <c r="B27144" t="s">
        <v>152888</v>
      </c>
      <c r="C27144" t="s">
        <v>371</v>
      </c>
      <c r="D27144" t="s">
        <v>1854</v>
      </c>
      <c r="E27144" t="s">
        <v>152165</v>
      </c>
      <c r="F27144" t="s">
        <v>21</v>
      </c>
      <c r="G27144" t="s">
        <v>152882</v>
      </c>
      <c r="H27144" t="s">
        <v>3517</v>
      </c>
      <c r="J27144" t="s">
        <v>152889</v>
      </c>
      <c r="K27144" t="b">
        <v>0</v>
      </c>
      <c r="L27144" t="s">
        <v>152890</v>
      </c>
      <c r="M27144" t="s">
        <v>152891</v>
      </c>
      <c r="N27144" t="s">
        <v>9824</v>
      </c>
      <c r="O27144" t="s">
        <v>1714</v>
      </c>
      <c r="P27144" t="s">
        <v>1130</v>
      </c>
      <c r="Q27144" t="s">
        <v>36057</v>
      </c>
      <c r="R27144" t="s">
        <v>152892</v>
      </c>
    </row>
    <row r="27145" spans="1:18" x14ac:dyDescent="0.3">
      <c r="A27145" s="1">
        <v>27143</v>
      </c>
      <c r="B27145" t="s">
        <v>152893</v>
      </c>
      <c r="C27145" t="s">
        <v>9867</v>
      </c>
      <c r="D27145" t="s">
        <v>66</v>
      </c>
      <c r="E27145" t="s">
        <v>152165</v>
      </c>
      <c r="F27145" t="s">
        <v>21</v>
      </c>
      <c r="G27145" t="s">
        <v>152894</v>
      </c>
      <c r="H27145" t="s">
        <v>1150</v>
      </c>
      <c r="I27145" t="s">
        <v>152895</v>
      </c>
      <c r="J27145" t="s">
        <v>152896</v>
      </c>
      <c r="K27145" t="b">
        <v>0</v>
      </c>
      <c r="L27145" t="s">
        <v>152897</v>
      </c>
      <c r="M27145" t="s">
        <v>152898</v>
      </c>
      <c r="N27145" t="s">
        <v>1652</v>
      </c>
      <c r="O27145" t="s">
        <v>13880</v>
      </c>
      <c r="P27145" t="s">
        <v>1130</v>
      </c>
      <c r="Q27145" t="s">
        <v>1288</v>
      </c>
      <c r="R27145" t="s">
        <v>152899</v>
      </c>
    </row>
    <row r="27146" spans="1:18" x14ac:dyDescent="0.3">
      <c r="A27146" s="1">
        <v>27144</v>
      </c>
      <c r="B27146" t="s">
        <v>152900</v>
      </c>
      <c r="C27146" t="s">
        <v>1747</v>
      </c>
      <c r="D27146" t="s">
        <v>118</v>
      </c>
      <c r="E27146" t="s">
        <v>152165</v>
      </c>
      <c r="F27146" t="s">
        <v>21</v>
      </c>
      <c r="G27146" t="s">
        <v>152894</v>
      </c>
      <c r="H27146" t="s">
        <v>1224</v>
      </c>
      <c r="J27146" t="s">
        <v>152240</v>
      </c>
      <c r="K27146" t="b">
        <v>0</v>
      </c>
      <c r="L27146" t="s">
        <v>152241</v>
      </c>
      <c r="M27146" t="s">
        <v>152242</v>
      </c>
      <c r="N27146" t="s">
        <v>152170</v>
      </c>
      <c r="O27146" t="s">
        <v>9960</v>
      </c>
      <c r="P27146" t="s">
        <v>1130</v>
      </c>
      <c r="Q27146" t="s">
        <v>1375</v>
      </c>
      <c r="R27146" t="s">
        <v>152901</v>
      </c>
    </row>
    <row r="27147" spans="1:18" x14ac:dyDescent="0.3">
      <c r="A27147" s="1">
        <v>27145</v>
      </c>
      <c r="B27147" t="s">
        <v>152902</v>
      </c>
      <c r="C27147" t="s">
        <v>301</v>
      </c>
      <c r="D27147" t="s">
        <v>662</v>
      </c>
      <c r="E27147" t="s">
        <v>152165</v>
      </c>
      <c r="F27147" t="s">
        <v>21</v>
      </c>
      <c r="G27147" t="s">
        <v>152894</v>
      </c>
      <c r="H27147" t="s">
        <v>1771</v>
      </c>
      <c r="J27147" t="s">
        <v>152903</v>
      </c>
      <c r="K27147" t="b">
        <v>0</v>
      </c>
      <c r="L27147" t="s">
        <v>152904</v>
      </c>
      <c r="M27147" t="s">
        <v>152905</v>
      </c>
      <c r="N27147" t="s">
        <v>1652</v>
      </c>
      <c r="O27147" t="s">
        <v>10863</v>
      </c>
      <c r="P27147" t="s">
        <v>1130</v>
      </c>
      <c r="Q27147" t="s">
        <v>31289</v>
      </c>
      <c r="R27147" t="s">
        <v>152906</v>
      </c>
    </row>
    <row r="27148" spans="1:18" x14ac:dyDescent="0.3">
      <c r="A27148" s="1">
        <v>27146</v>
      </c>
      <c r="B27148" t="s">
        <v>152907</v>
      </c>
      <c r="C27148" t="s">
        <v>301</v>
      </c>
      <c r="D27148" t="s">
        <v>259</v>
      </c>
      <c r="E27148" t="s">
        <v>152165</v>
      </c>
      <c r="F27148" t="s">
        <v>21</v>
      </c>
      <c r="G27148" t="s">
        <v>152908</v>
      </c>
      <c r="H27148" t="s">
        <v>11843</v>
      </c>
      <c r="I27148" t="s">
        <v>152909</v>
      </c>
      <c r="J27148" t="s">
        <v>152910</v>
      </c>
      <c r="K27148" t="b">
        <v>1</v>
      </c>
      <c r="L27148" t="s">
        <v>152911</v>
      </c>
      <c r="M27148" t="s">
        <v>152912</v>
      </c>
      <c r="O27148" t="s">
        <v>164</v>
      </c>
      <c r="P27148" t="s">
        <v>1130</v>
      </c>
      <c r="Q27148" t="s">
        <v>1738</v>
      </c>
      <c r="R27148" t="s">
        <v>152913</v>
      </c>
    </row>
    <row r="27149" spans="1:18" x14ac:dyDescent="0.3">
      <c r="A27149" s="1">
        <v>27147</v>
      </c>
      <c r="B27149" t="s">
        <v>152914</v>
      </c>
      <c r="C27149" t="s">
        <v>10053</v>
      </c>
      <c r="D27149" t="s">
        <v>283</v>
      </c>
      <c r="E27149" t="s">
        <v>152165</v>
      </c>
      <c r="F27149" t="s">
        <v>21</v>
      </c>
      <c r="G27149" t="s">
        <v>152908</v>
      </c>
      <c r="H27149" t="s">
        <v>1123</v>
      </c>
      <c r="J27149" t="s">
        <v>152915</v>
      </c>
      <c r="K27149" t="b">
        <v>1</v>
      </c>
      <c r="L27149" t="s">
        <v>152916</v>
      </c>
      <c r="M27149" t="s">
        <v>152917</v>
      </c>
      <c r="O27149" t="s">
        <v>146240</v>
      </c>
      <c r="P27149" t="s">
        <v>30</v>
      </c>
      <c r="Q27149" t="s">
        <v>106</v>
      </c>
      <c r="R27149" t="s">
        <v>152918</v>
      </c>
    </row>
    <row r="27150" spans="1:18" x14ac:dyDescent="0.3">
      <c r="A27150" s="1">
        <v>27148</v>
      </c>
      <c r="B27150" t="s">
        <v>152919</v>
      </c>
      <c r="C27150" t="s">
        <v>301</v>
      </c>
      <c r="D27150" t="s">
        <v>662</v>
      </c>
      <c r="E27150" t="s">
        <v>152165</v>
      </c>
      <c r="F27150" t="s">
        <v>21</v>
      </c>
      <c r="G27150" t="s">
        <v>152908</v>
      </c>
      <c r="H27150" t="s">
        <v>12208</v>
      </c>
      <c r="J27150" t="s">
        <v>152920</v>
      </c>
      <c r="K27150" t="b">
        <v>0</v>
      </c>
      <c r="L27150" t="s">
        <v>152921</v>
      </c>
      <c r="M27150" t="s">
        <v>152922</v>
      </c>
      <c r="N27150" t="s">
        <v>1652</v>
      </c>
      <c r="O27150" t="s">
        <v>55123</v>
      </c>
      <c r="P27150" t="s">
        <v>1130</v>
      </c>
      <c r="Q27150" t="s">
        <v>1731</v>
      </c>
      <c r="R27150" t="s">
        <v>152923</v>
      </c>
    </row>
    <row r="27151" spans="1:18" x14ac:dyDescent="0.3">
      <c r="A27151" s="1">
        <v>27149</v>
      </c>
      <c r="B27151" t="s">
        <v>152924</v>
      </c>
      <c r="C27151" t="s">
        <v>9867</v>
      </c>
      <c r="D27151" t="s">
        <v>99</v>
      </c>
      <c r="E27151" t="s">
        <v>152165</v>
      </c>
      <c r="F27151" t="s">
        <v>21</v>
      </c>
      <c r="G27151" t="s">
        <v>152925</v>
      </c>
      <c r="H27151" t="s">
        <v>1224</v>
      </c>
      <c r="I27151" t="s">
        <v>152926</v>
      </c>
      <c r="J27151" t="s">
        <v>152927</v>
      </c>
      <c r="K27151" t="b">
        <v>0</v>
      </c>
      <c r="L27151" t="s">
        <v>152928</v>
      </c>
      <c r="M27151" t="s">
        <v>152929</v>
      </c>
      <c r="N27151" t="s">
        <v>9824</v>
      </c>
      <c r="O27151" t="s">
        <v>10035</v>
      </c>
      <c r="P27151" t="s">
        <v>1130</v>
      </c>
      <c r="Q27151" t="s">
        <v>152930</v>
      </c>
      <c r="R27151" t="s">
        <v>152931</v>
      </c>
    </row>
    <row r="27152" spans="1:18" x14ac:dyDescent="0.3">
      <c r="A27152" s="1">
        <v>27150</v>
      </c>
      <c r="B27152" t="s">
        <v>152932</v>
      </c>
      <c r="C27152" t="s">
        <v>6524</v>
      </c>
      <c r="D27152" t="s">
        <v>174</v>
      </c>
      <c r="E27152" t="s">
        <v>152165</v>
      </c>
      <c r="F27152" t="s">
        <v>21</v>
      </c>
      <c r="G27152" t="s">
        <v>152925</v>
      </c>
      <c r="H27152" t="s">
        <v>1837</v>
      </c>
      <c r="J27152" t="s">
        <v>152274</v>
      </c>
      <c r="K27152" t="b">
        <v>0</v>
      </c>
      <c r="L27152" t="s">
        <v>152275</v>
      </c>
      <c r="M27152" t="s">
        <v>152276</v>
      </c>
      <c r="N27152" t="s">
        <v>152170</v>
      </c>
      <c r="O27152" t="s">
        <v>18</v>
      </c>
      <c r="P27152" t="s">
        <v>966</v>
      </c>
      <c r="Q27152" t="s">
        <v>25920</v>
      </c>
      <c r="R27152" t="s">
        <v>152933</v>
      </c>
    </row>
    <row r="27153" spans="1:18" x14ac:dyDescent="0.3">
      <c r="A27153" s="1">
        <v>27151</v>
      </c>
      <c r="B27153" t="s">
        <v>152934</v>
      </c>
      <c r="C27153" t="s">
        <v>2552</v>
      </c>
      <c r="D27153" t="s">
        <v>1854</v>
      </c>
      <c r="E27153" t="s">
        <v>152165</v>
      </c>
      <c r="F27153" t="s">
        <v>21</v>
      </c>
      <c r="G27153" t="s">
        <v>152935</v>
      </c>
      <c r="H27153" t="s">
        <v>9845</v>
      </c>
      <c r="J27153" t="s">
        <v>152936</v>
      </c>
      <c r="K27153" t="b">
        <v>0</v>
      </c>
      <c r="L27153" t="s">
        <v>152937</v>
      </c>
      <c r="M27153" t="s">
        <v>152938</v>
      </c>
      <c r="N27153" t="s">
        <v>9824</v>
      </c>
      <c r="O27153" t="s">
        <v>2215</v>
      </c>
      <c r="P27153" t="s">
        <v>1130</v>
      </c>
      <c r="Q27153" t="s">
        <v>1156</v>
      </c>
      <c r="R27153" t="s">
        <v>152939</v>
      </c>
    </row>
    <row r="27154" spans="1:18" x14ac:dyDescent="0.3">
      <c r="A27154" s="1">
        <v>27152</v>
      </c>
      <c r="B27154" t="s">
        <v>152940</v>
      </c>
      <c r="C27154" t="s">
        <v>371</v>
      </c>
      <c r="D27154" t="s">
        <v>463</v>
      </c>
      <c r="E27154" t="s">
        <v>152165</v>
      </c>
      <c r="F27154" t="s">
        <v>21</v>
      </c>
      <c r="G27154" t="s">
        <v>152935</v>
      </c>
      <c r="H27154" t="s">
        <v>1930</v>
      </c>
      <c r="J27154" t="s">
        <v>152941</v>
      </c>
      <c r="K27154" t="b">
        <v>0</v>
      </c>
      <c r="L27154" t="s">
        <v>152942</v>
      </c>
      <c r="M27154" t="s">
        <v>152943</v>
      </c>
      <c r="N27154" t="s">
        <v>1652</v>
      </c>
      <c r="O27154" t="s">
        <v>1859</v>
      </c>
      <c r="P27154" t="s">
        <v>966</v>
      </c>
      <c r="Q27154" t="s">
        <v>10296</v>
      </c>
      <c r="R27154" t="s">
        <v>152944</v>
      </c>
    </row>
    <row r="27155" spans="1:18" x14ac:dyDescent="0.3">
      <c r="A27155" s="1">
        <v>27153</v>
      </c>
      <c r="B27155" t="s">
        <v>152945</v>
      </c>
      <c r="C27155" t="s">
        <v>173</v>
      </c>
      <c r="D27155" t="s">
        <v>1854</v>
      </c>
      <c r="E27155" t="s">
        <v>152165</v>
      </c>
      <c r="F27155" t="s">
        <v>21</v>
      </c>
      <c r="G27155" t="s">
        <v>152946</v>
      </c>
      <c r="H27155" t="s">
        <v>1657</v>
      </c>
      <c r="I27155" t="s">
        <v>152947</v>
      </c>
      <c r="J27155" t="s">
        <v>152948</v>
      </c>
      <c r="K27155" t="b">
        <v>0</v>
      </c>
      <c r="L27155" t="s">
        <v>152949</v>
      </c>
      <c r="M27155" t="s">
        <v>152950</v>
      </c>
      <c r="N27155" t="s">
        <v>9824</v>
      </c>
      <c r="O27155" t="s">
        <v>368</v>
      </c>
      <c r="P27155" t="s">
        <v>1130</v>
      </c>
      <c r="Q27155" t="s">
        <v>12653</v>
      </c>
      <c r="R27155" t="s">
        <v>152951</v>
      </c>
    </row>
    <row r="27156" spans="1:18" x14ac:dyDescent="0.3">
      <c r="A27156" s="1">
        <v>27154</v>
      </c>
      <c r="B27156" t="s">
        <v>152952</v>
      </c>
      <c r="D27156" t="s">
        <v>1805</v>
      </c>
      <c r="E27156" t="s">
        <v>152165</v>
      </c>
      <c r="F27156" t="s">
        <v>21</v>
      </c>
      <c r="G27156" t="s">
        <v>152953</v>
      </c>
      <c r="I27156" t="s">
        <v>152297</v>
      </c>
      <c r="J27156" t="s">
        <v>152298</v>
      </c>
      <c r="K27156" t="b">
        <v>0</v>
      </c>
      <c r="L27156" t="s">
        <v>152299</v>
      </c>
      <c r="M27156" t="s">
        <v>152300</v>
      </c>
      <c r="N27156" t="s">
        <v>152170</v>
      </c>
      <c r="O27156" t="s">
        <v>1898</v>
      </c>
      <c r="P27156" t="s">
        <v>30</v>
      </c>
      <c r="Q27156" t="s">
        <v>96</v>
      </c>
      <c r="R27156" t="s">
        <v>152954</v>
      </c>
    </row>
    <row r="27157" spans="1:18" x14ac:dyDescent="0.3">
      <c r="A27157" s="1">
        <v>27155</v>
      </c>
      <c r="B27157" t="s">
        <v>152955</v>
      </c>
      <c r="C27157" t="s">
        <v>301</v>
      </c>
      <c r="D27157" t="s">
        <v>662</v>
      </c>
      <c r="E27157" t="s">
        <v>152165</v>
      </c>
      <c r="F27157" t="s">
        <v>21</v>
      </c>
      <c r="G27157" t="s">
        <v>152953</v>
      </c>
      <c r="H27157" t="s">
        <v>12208</v>
      </c>
      <c r="J27157" t="s">
        <v>152956</v>
      </c>
      <c r="K27157" t="b">
        <v>0</v>
      </c>
      <c r="L27157" t="s">
        <v>152957</v>
      </c>
      <c r="M27157" t="s">
        <v>152958</v>
      </c>
      <c r="N27157" t="s">
        <v>1652</v>
      </c>
      <c r="O27157" t="s">
        <v>55123</v>
      </c>
      <c r="P27157" t="s">
        <v>1130</v>
      </c>
      <c r="Q27157" t="s">
        <v>3214</v>
      </c>
      <c r="R27157" t="s">
        <v>152959</v>
      </c>
    </row>
    <row r="27158" spans="1:18" x14ac:dyDescent="0.3">
      <c r="A27158" s="1">
        <v>27156</v>
      </c>
      <c r="B27158" t="s">
        <v>152960</v>
      </c>
      <c r="C27158" t="s">
        <v>9867</v>
      </c>
      <c r="D27158" t="s">
        <v>269</v>
      </c>
      <c r="E27158" t="s">
        <v>152165</v>
      </c>
      <c r="F27158" t="s">
        <v>21</v>
      </c>
      <c r="G27158" t="s">
        <v>152961</v>
      </c>
      <c r="H27158" t="s">
        <v>1837</v>
      </c>
      <c r="J27158" t="s">
        <v>152962</v>
      </c>
      <c r="K27158" t="b">
        <v>0</v>
      </c>
      <c r="L27158" t="s">
        <v>152963</v>
      </c>
      <c r="M27158" t="s">
        <v>152964</v>
      </c>
      <c r="N27158" t="s">
        <v>1652</v>
      </c>
      <c r="O27158" t="s">
        <v>9371</v>
      </c>
      <c r="P27158" t="s">
        <v>966</v>
      </c>
      <c r="Q27158" t="s">
        <v>35304</v>
      </c>
      <c r="R27158" t="s">
        <v>152965</v>
      </c>
    </row>
    <row r="27159" spans="1:18" x14ac:dyDescent="0.3">
      <c r="A27159" s="1">
        <v>27157</v>
      </c>
      <c r="B27159" t="s">
        <v>152966</v>
      </c>
      <c r="C27159" t="s">
        <v>1747</v>
      </c>
      <c r="D27159" t="s">
        <v>662</v>
      </c>
      <c r="E27159" t="s">
        <v>152165</v>
      </c>
      <c r="F27159" t="s">
        <v>21</v>
      </c>
      <c r="G27159" t="s">
        <v>152961</v>
      </c>
      <c r="H27159" t="s">
        <v>1150</v>
      </c>
      <c r="J27159" t="s">
        <v>152967</v>
      </c>
      <c r="K27159" t="b">
        <v>0</v>
      </c>
      <c r="L27159" t="s">
        <v>152968</v>
      </c>
      <c r="M27159" t="s">
        <v>152969</v>
      </c>
      <c r="N27159" t="s">
        <v>9824</v>
      </c>
      <c r="O27159" t="s">
        <v>43074</v>
      </c>
      <c r="P27159" t="s">
        <v>1130</v>
      </c>
      <c r="Q27159" t="s">
        <v>1790</v>
      </c>
      <c r="R27159" t="s">
        <v>152970</v>
      </c>
    </row>
    <row r="27160" spans="1:18" x14ac:dyDescent="0.3">
      <c r="A27160" s="1">
        <v>27158</v>
      </c>
      <c r="B27160" t="s">
        <v>152971</v>
      </c>
      <c r="C27160" t="s">
        <v>34</v>
      </c>
      <c r="D27160" t="s">
        <v>269</v>
      </c>
      <c r="E27160" t="s">
        <v>152165</v>
      </c>
      <c r="F27160" t="s">
        <v>21</v>
      </c>
      <c r="G27160" t="s">
        <v>152972</v>
      </c>
      <c r="H27160" t="s">
        <v>2023</v>
      </c>
      <c r="I27160" t="s">
        <v>152973</v>
      </c>
      <c r="J27160" t="s">
        <v>152974</v>
      </c>
      <c r="K27160" t="b">
        <v>0</v>
      </c>
      <c r="L27160" t="s">
        <v>152975</v>
      </c>
      <c r="M27160" t="s">
        <v>152976</v>
      </c>
      <c r="N27160" t="s">
        <v>9824</v>
      </c>
      <c r="O27160" t="s">
        <v>133577</v>
      </c>
      <c r="P27160" t="s">
        <v>1130</v>
      </c>
      <c r="Q27160" t="s">
        <v>3061</v>
      </c>
      <c r="R27160" t="s">
        <v>152977</v>
      </c>
    </row>
    <row r="27161" spans="1:18" x14ac:dyDescent="0.3">
      <c r="A27161" s="1">
        <v>27159</v>
      </c>
      <c r="B27161" t="s">
        <v>152978</v>
      </c>
      <c r="C27161" t="s">
        <v>10053</v>
      </c>
      <c r="D27161" t="s">
        <v>19</v>
      </c>
      <c r="E27161" t="s">
        <v>152165</v>
      </c>
      <c r="F27161" t="s">
        <v>21</v>
      </c>
      <c r="G27161" t="s">
        <v>152972</v>
      </c>
      <c r="H27161" t="s">
        <v>3020</v>
      </c>
      <c r="J27161" t="s">
        <v>152979</v>
      </c>
      <c r="K27161" t="b">
        <v>0</v>
      </c>
      <c r="L27161" t="s">
        <v>152980</v>
      </c>
      <c r="M27161" t="s">
        <v>152981</v>
      </c>
      <c r="N27161" t="s">
        <v>9824</v>
      </c>
      <c r="O27161" t="s">
        <v>10305</v>
      </c>
      <c r="P27161" t="s">
        <v>30</v>
      </c>
      <c r="Q27161" t="s">
        <v>96</v>
      </c>
      <c r="R27161" t="s">
        <v>152982</v>
      </c>
    </row>
    <row r="27162" spans="1:18" x14ac:dyDescent="0.3">
      <c r="A27162" s="1">
        <v>27160</v>
      </c>
      <c r="B27162" t="s">
        <v>152983</v>
      </c>
      <c r="C27162" t="s">
        <v>173</v>
      </c>
      <c r="D27162" t="s">
        <v>1108</v>
      </c>
      <c r="E27162" t="s">
        <v>152165</v>
      </c>
      <c r="F27162" t="s">
        <v>21</v>
      </c>
      <c r="G27162" t="s">
        <v>152984</v>
      </c>
      <c r="H27162" t="s">
        <v>132</v>
      </c>
      <c r="I27162" t="s">
        <v>24855</v>
      </c>
      <c r="J27162" t="s">
        <v>152334</v>
      </c>
      <c r="K27162" t="b">
        <v>0</v>
      </c>
      <c r="L27162" t="s">
        <v>152335</v>
      </c>
      <c r="M27162" t="s">
        <v>152336</v>
      </c>
      <c r="N27162" t="s">
        <v>152337</v>
      </c>
      <c r="O27162" t="s">
        <v>455</v>
      </c>
      <c r="P27162" t="s">
        <v>1130</v>
      </c>
      <c r="Q27162" t="s">
        <v>1229</v>
      </c>
      <c r="R27162" t="s">
        <v>152985</v>
      </c>
    </row>
    <row r="27163" spans="1:18" x14ac:dyDescent="0.3">
      <c r="A27163" s="1">
        <v>27161</v>
      </c>
      <c r="B27163" t="s">
        <v>152986</v>
      </c>
      <c r="C27163" t="s">
        <v>34</v>
      </c>
      <c r="D27163" t="s">
        <v>1854</v>
      </c>
      <c r="E27163" t="s">
        <v>152165</v>
      </c>
      <c r="F27163" t="s">
        <v>21</v>
      </c>
      <c r="G27163" t="s">
        <v>152984</v>
      </c>
      <c r="H27163" t="s">
        <v>1771</v>
      </c>
      <c r="I27163" t="s">
        <v>152987</v>
      </c>
      <c r="J27163" t="s">
        <v>152988</v>
      </c>
      <c r="K27163" t="b">
        <v>0</v>
      </c>
      <c r="L27163" t="s">
        <v>152989</v>
      </c>
      <c r="M27163" t="s">
        <v>152990</v>
      </c>
      <c r="N27163" t="s">
        <v>9824</v>
      </c>
      <c r="O27163" t="s">
        <v>10592</v>
      </c>
      <c r="P27163" t="s">
        <v>1130</v>
      </c>
      <c r="Q27163" t="s">
        <v>1790</v>
      </c>
      <c r="R27163" t="s">
        <v>152991</v>
      </c>
    </row>
    <row r="27164" spans="1:18" x14ac:dyDescent="0.3">
      <c r="A27164" s="1">
        <v>27162</v>
      </c>
      <c r="B27164" t="s">
        <v>152992</v>
      </c>
      <c r="C27164" t="s">
        <v>40</v>
      </c>
      <c r="D27164" t="s">
        <v>66</v>
      </c>
      <c r="E27164" t="s">
        <v>152165</v>
      </c>
      <c r="F27164" t="s">
        <v>21</v>
      </c>
      <c r="G27164" t="s">
        <v>152993</v>
      </c>
      <c r="H27164" t="s">
        <v>3020</v>
      </c>
      <c r="J27164" t="s">
        <v>152994</v>
      </c>
      <c r="K27164" t="b">
        <v>0</v>
      </c>
      <c r="L27164" t="s">
        <v>152995</v>
      </c>
      <c r="M27164" t="s">
        <v>152996</v>
      </c>
      <c r="N27164" t="s">
        <v>152182</v>
      </c>
      <c r="O27164" t="s">
        <v>2212</v>
      </c>
      <c r="P27164" t="s">
        <v>278</v>
      </c>
      <c r="Q27164" t="s">
        <v>51102</v>
      </c>
      <c r="R27164" t="s">
        <v>152997</v>
      </c>
    </row>
    <row r="27165" spans="1:18" x14ac:dyDescent="0.3">
      <c r="A27165" s="1">
        <v>27163</v>
      </c>
      <c r="B27165" t="s">
        <v>152998</v>
      </c>
      <c r="C27165" t="s">
        <v>7743</v>
      </c>
      <c r="D27165" t="s">
        <v>66</v>
      </c>
      <c r="E27165" t="s">
        <v>152165</v>
      </c>
      <c r="F27165" t="s">
        <v>21</v>
      </c>
      <c r="G27165" t="s">
        <v>152993</v>
      </c>
      <c r="H27165" t="s">
        <v>1224</v>
      </c>
      <c r="J27165" t="s">
        <v>447</v>
      </c>
      <c r="K27165" t="b">
        <v>0</v>
      </c>
      <c r="L27165" t="s">
        <v>152999</v>
      </c>
      <c r="M27165" t="s">
        <v>153000</v>
      </c>
      <c r="N27165" t="s">
        <v>152182</v>
      </c>
      <c r="O27165" t="s">
        <v>5831</v>
      </c>
      <c r="P27165" t="s">
        <v>278</v>
      </c>
      <c r="Q27165" t="s">
        <v>2120</v>
      </c>
      <c r="R27165" t="s">
        <v>153001</v>
      </c>
    </row>
    <row r="27166" spans="1:18" x14ac:dyDescent="0.3">
      <c r="A27166" s="1">
        <v>27164</v>
      </c>
      <c r="B27166" t="s">
        <v>153002</v>
      </c>
      <c r="C27166" t="s">
        <v>34</v>
      </c>
      <c r="D27166" t="s">
        <v>174</v>
      </c>
      <c r="E27166" t="s">
        <v>152165</v>
      </c>
      <c r="F27166" t="s">
        <v>21</v>
      </c>
      <c r="G27166" t="s">
        <v>153003</v>
      </c>
      <c r="H27166" t="s">
        <v>132</v>
      </c>
      <c r="I27166" t="s">
        <v>152359</v>
      </c>
      <c r="J27166" t="s">
        <v>152360</v>
      </c>
      <c r="K27166" t="b">
        <v>0</v>
      </c>
      <c r="L27166" t="s">
        <v>152361</v>
      </c>
      <c r="M27166" t="s">
        <v>152362</v>
      </c>
      <c r="N27166" t="s">
        <v>152337</v>
      </c>
      <c r="O27166" t="s">
        <v>10815</v>
      </c>
      <c r="P27166" t="s">
        <v>1130</v>
      </c>
      <c r="Q27166" t="s">
        <v>1834</v>
      </c>
      <c r="R27166" t="s">
        <v>153004</v>
      </c>
    </row>
    <row r="27167" spans="1:18" x14ac:dyDescent="0.3">
      <c r="A27167" s="1">
        <v>27165</v>
      </c>
      <c r="B27167" t="s">
        <v>153005</v>
      </c>
      <c r="C27167" t="s">
        <v>10053</v>
      </c>
      <c r="D27167" t="s">
        <v>1854</v>
      </c>
      <c r="E27167" t="s">
        <v>152165</v>
      </c>
      <c r="F27167" t="s">
        <v>21</v>
      </c>
      <c r="G27167" t="s">
        <v>153003</v>
      </c>
      <c r="H27167" t="s">
        <v>1123</v>
      </c>
      <c r="J27167" t="s">
        <v>153006</v>
      </c>
      <c r="K27167" t="b">
        <v>0</v>
      </c>
      <c r="L27167" t="s">
        <v>153007</v>
      </c>
      <c r="M27167" t="s">
        <v>153008</v>
      </c>
      <c r="N27167" t="s">
        <v>1652</v>
      </c>
      <c r="O27167" t="s">
        <v>146240</v>
      </c>
      <c r="P27167" t="s">
        <v>30</v>
      </c>
      <c r="Q27167" t="s">
        <v>106</v>
      </c>
      <c r="R27167" t="s">
        <v>153009</v>
      </c>
    </row>
    <row r="27168" spans="1:18" x14ac:dyDescent="0.3">
      <c r="A27168" s="1">
        <v>27166</v>
      </c>
      <c r="B27168" t="s">
        <v>153010</v>
      </c>
      <c r="C27168" t="s">
        <v>301</v>
      </c>
      <c r="D27168" t="s">
        <v>269</v>
      </c>
      <c r="E27168" t="s">
        <v>152165</v>
      </c>
      <c r="F27168" t="s">
        <v>21</v>
      </c>
      <c r="G27168" t="s">
        <v>153003</v>
      </c>
      <c r="H27168" t="s">
        <v>1657</v>
      </c>
      <c r="I27168" t="s">
        <v>153011</v>
      </c>
      <c r="J27168" t="s">
        <v>153012</v>
      </c>
      <c r="K27168" t="b">
        <v>0</v>
      </c>
      <c r="L27168" t="s">
        <v>153013</v>
      </c>
      <c r="M27168" t="s">
        <v>153014</v>
      </c>
      <c r="N27168" t="s">
        <v>9824</v>
      </c>
      <c r="O27168" t="s">
        <v>1368</v>
      </c>
      <c r="P27168" t="s">
        <v>1130</v>
      </c>
      <c r="Q27168" t="s">
        <v>1776</v>
      </c>
      <c r="R27168" t="s">
        <v>153015</v>
      </c>
    </row>
    <row r="27169" spans="1:18" x14ac:dyDescent="0.3">
      <c r="A27169" s="1">
        <v>27167</v>
      </c>
      <c r="B27169" t="s">
        <v>153016</v>
      </c>
      <c r="C27169" t="s">
        <v>371</v>
      </c>
      <c r="D27169" t="s">
        <v>463</v>
      </c>
      <c r="E27169" t="s">
        <v>152165</v>
      </c>
      <c r="F27169" t="s">
        <v>21</v>
      </c>
      <c r="G27169" t="s">
        <v>153017</v>
      </c>
      <c r="H27169" t="s">
        <v>1123</v>
      </c>
      <c r="J27169" t="s">
        <v>153018</v>
      </c>
      <c r="K27169" t="b">
        <v>0</v>
      </c>
      <c r="L27169" t="s">
        <v>153019</v>
      </c>
      <c r="M27169" t="s">
        <v>153020</v>
      </c>
      <c r="N27169" t="s">
        <v>1652</v>
      </c>
      <c r="O27169" t="s">
        <v>69008</v>
      </c>
      <c r="P27169" t="s">
        <v>30</v>
      </c>
      <c r="Q27169" t="s">
        <v>41</v>
      </c>
      <c r="R27169" t="s">
        <v>153021</v>
      </c>
    </row>
    <row r="27170" spans="1:18" x14ac:dyDescent="0.3">
      <c r="A27170" s="1">
        <v>27168</v>
      </c>
      <c r="B27170" t="s">
        <v>153022</v>
      </c>
      <c r="C27170" t="s">
        <v>9867</v>
      </c>
      <c r="D27170" t="s">
        <v>19</v>
      </c>
      <c r="E27170" t="s">
        <v>152165</v>
      </c>
      <c r="F27170" t="s">
        <v>21</v>
      </c>
      <c r="G27170" t="s">
        <v>153017</v>
      </c>
      <c r="H27170" t="s">
        <v>2009</v>
      </c>
      <c r="J27170" t="s">
        <v>153023</v>
      </c>
      <c r="K27170" t="b">
        <v>0</v>
      </c>
      <c r="L27170" t="s">
        <v>153024</v>
      </c>
      <c r="M27170" t="s">
        <v>153025</v>
      </c>
      <c r="N27170" t="s">
        <v>9824</v>
      </c>
      <c r="O27170" t="s">
        <v>11567</v>
      </c>
      <c r="P27170" t="s">
        <v>30</v>
      </c>
      <c r="Q27170" t="s">
        <v>106</v>
      </c>
      <c r="R27170" t="s">
        <v>153026</v>
      </c>
    </row>
    <row r="27171" spans="1:18" x14ac:dyDescent="0.3">
      <c r="A27171" s="1">
        <v>27169</v>
      </c>
      <c r="B27171" t="s">
        <v>153027</v>
      </c>
      <c r="C27171" t="s">
        <v>18</v>
      </c>
      <c r="D27171" t="s">
        <v>174</v>
      </c>
      <c r="E27171" t="s">
        <v>152165</v>
      </c>
      <c r="F27171" t="s">
        <v>21</v>
      </c>
      <c r="G27171" t="s">
        <v>153028</v>
      </c>
      <c r="H27171" t="s">
        <v>1150</v>
      </c>
      <c r="J27171" t="s">
        <v>153029</v>
      </c>
      <c r="K27171" t="b">
        <v>0</v>
      </c>
      <c r="L27171" t="s">
        <v>153030</v>
      </c>
      <c r="M27171" t="s">
        <v>153031</v>
      </c>
      <c r="N27171" t="s">
        <v>1652</v>
      </c>
      <c r="O27171" t="s">
        <v>69289</v>
      </c>
      <c r="P27171" t="s">
        <v>1130</v>
      </c>
      <c r="Q27171" t="s">
        <v>1156</v>
      </c>
      <c r="R27171" t="s">
        <v>153032</v>
      </c>
    </row>
    <row r="27172" spans="1:18" x14ac:dyDescent="0.3">
      <c r="A27172" s="1">
        <v>27170</v>
      </c>
      <c r="B27172" t="s">
        <v>153033</v>
      </c>
      <c r="C27172" t="s">
        <v>62528</v>
      </c>
      <c r="D27172" t="s">
        <v>99</v>
      </c>
      <c r="E27172" t="s">
        <v>152165</v>
      </c>
      <c r="F27172" t="s">
        <v>21</v>
      </c>
      <c r="G27172" t="s">
        <v>153028</v>
      </c>
      <c r="H27172" t="s">
        <v>1657</v>
      </c>
      <c r="I27172" t="s">
        <v>152823</v>
      </c>
      <c r="J27172" t="s">
        <v>152824</v>
      </c>
      <c r="K27172" t="b">
        <v>0</v>
      </c>
      <c r="L27172" t="s">
        <v>152825</v>
      </c>
      <c r="M27172" t="s">
        <v>152826</v>
      </c>
      <c r="N27172" t="s">
        <v>152170</v>
      </c>
      <c r="O27172" t="s">
        <v>55931</v>
      </c>
      <c r="P27172" t="s">
        <v>966</v>
      </c>
      <c r="Q27172" t="s">
        <v>11972</v>
      </c>
      <c r="R27172" t="s">
        <v>153034</v>
      </c>
    </row>
    <row r="27173" spans="1:18" x14ac:dyDescent="0.3">
      <c r="A27173" s="1">
        <v>27171</v>
      </c>
      <c r="B27173" t="s">
        <v>153035</v>
      </c>
      <c r="C27173" t="s">
        <v>34</v>
      </c>
      <c r="D27173" t="s">
        <v>269</v>
      </c>
      <c r="E27173" t="s">
        <v>152165</v>
      </c>
      <c r="F27173" t="s">
        <v>21</v>
      </c>
      <c r="G27173" t="s">
        <v>153036</v>
      </c>
      <c r="H27173" t="s">
        <v>3020</v>
      </c>
      <c r="I27173" t="s">
        <v>153037</v>
      </c>
      <c r="J27173" t="s">
        <v>153038</v>
      </c>
      <c r="K27173" t="b">
        <v>0</v>
      </c>
      <c r="L27173" t="s">
        <v>153039</v>
      </c>
      <c r="M27173" t="s">
        <v>153040</v>
      </c>
      <c r="N27173" t="s">
        <v>9824</v>
      </c>
      <c r="O27173" t="s">
        <v>11487</v>
      </c>
      <c r="P27173" t="s">
        <v>1130</v>
      </c>
      <c r="Q27173" t="s">
        <v>1834</v>
      </c>
      <c r="R27173" t="s">
        <v>153041</v>
      </c>
    </row>
    <row r="27174" spans="1:18" x14ac:dyDescent="0.3">
      <c r="A27174" s="1">
        <v>27172</v>
      </c>
      <c r="B27174" t="s">
        <v>153042</v>
      </c>
      <c r="C27174" t="s">
        <v>1747</v>
      </c>
      <c r="D27174" t="s">
        <v>1854</v>
      </c>
      <c r="E27174" t="s">
        <v>152165</v>
      </c>
      <c r="F27174" t="s">
        <v>21</v>
      </c>
      <c r="G27174" t="s">
        <v>153036</v>
      </c>
      <c r="H27174" t="s">
        <v>1771</v>
      </c>
      <c r="J27174" t="s">
        <v>153043</v>
      </c>
      <c r="K27174" t="b">
        <v>0</v>
      </c>
      <c r="L27174" t="s">
        <v>153044</v>
      </c>
      <c r="M27174" t="s">
        <v>153045</v>
      </c>
      <c r="N27174" t="s">
        <v>1652</v>
      </c>
      <c r="O27174" t="s">
        <v>1775</v>
      </c>
      <c r="P27174" t="s">
        <v>966</v>
      </c>
      <c r="Q27174" t="s">
        <v>10296</v>
      </c>
      <c r="R27174" t="s">
        <v>153046</v>
      </c>
    </row>
    <row r="27175" spans="1:18" x14ac:dyDescent="0.3">
      <c r="A27175" s="1">
        <v>27173</v>
      </c>
      <c r="B27175" t="s">
        <v>153047</v>
      </c>
      <c r="C27175" t="s">
        <v>6524</v>
      </c>
      <c r="D27175" t="s">
        <v>283</v>
      </c>
      <c r="E27175" t="s">
        <v>152165</v>
      </c>
      <c r="F27175" t="s">
        <v>21</v>
      </c>
      <c r="G27175" t="s">
        <v>153036</v>
      </c>
      <c r="H27175" t="s">
        <v>1771</v>
      </c>
      <c r="I27175" t="s">
        <v>153048</v>
      </c>
      <c r="J27175" t="s">
        <v>153049</v>
      </c>
      <c r="K27175" t="b">
        <v>0</v>
      </c>
      <c r="L27175" t="s">
        <v>153050</v>
      </c>
      <c r="M27175" t="s">
        <v>153051</v>
      </c>
      <c r="N27175" t="s">
        <v>1652</v>
      </c>
      <c r="O27175" t="s">
        <v>49662</v>
      </c>
      <c r="P27175" t="s">
        <v>966</v>
      </c>
      <c r="Q27175" t="s">
        <v>11217</v>
      </c>
      <c r="R27175" t="s">
        <v>153052</v>
      </c>
    </row>
    <row r="27176" spans="1:18" x14ac:dyDescent="0.3">
      <c r="A27176" s="1">
        <v>27174</v>
      </c>
      <c r="B27176" t="s">
        <v>153053</v>
      </c>
      <c r="C27176" t="s">
        <v>301</v>
      </c>
      <c r="D27176" t="s">
        <v>1854</v>
      </c>
      <c r="E27176" t="s">
        <v>152165</v>
      </c>
      <c r="F27176" t="s">
        <v>21</v>
      </c>
      <c r="G27176" t="s">
        <v>153054</v>
      </c>
      <c r="H27176" t="s">
        <v>1224</v>
      </c>
      <c r="J27176" t="s">
        <v>152167</v>
      </c>
      <c r="K27176" t="b">
        <v>0</v>
      </c>
      <c r="L27176" t="s">
        <v>152168</v>
      </c>
      <c r="M27176" t="s">
        <v>152169</v>
      </c>
      <c r="N27176" t="s">
        <v>152170</v>
      </c>
      <c r="O27176" t="s">
        <v>11588</v>
      </c>
      <c r="P27176" t="s">
        <v>1130</v>
      </c>
      <c r="Q27176" t="s">
        <v>1156</v>
      </c>
      <c r="R27176" t="s">
        <v>153055</v>
      </c>
    </row>
    <row r="27177" spans="1:18" x14ac:dyDescent="0.3">
      <c r="A27177" s="1">
        <v>27175</v>
      </c>
      <c r="B27177" t="s">
        <v>153056</v>
      </c>
      <c r="C27177" t="s">
        <v>1644</v>
      </c>
      <c r="D27177" t="s">
        <v>1854</v>
      </c>
      <c r="E27177" t="s">
        <v>152165</v>
      </c>
      <c r="F27177" t="s">
        <v>21</v>
      </c>
      <c r="G27177" t="s">
        <v>153057</v>
      </c>
      <c r="H27177" t="s">
        <v>1224</v>
      </c>
      <c r="J27177" t="s">
        <v>153058</v>
      </c>
      <c r="K27177" t="b">
        <v>0</v>
      </c>
      <c r="L27177" t="s">
        <v>153059</v>
      </c>
      <c r="M27177" t="s">
        <v>153060</v>
      </c>
      <c r="N27177" t="s">
        <v>1652</v>
      </c>
      <c r="O27177" t="s">
        <v>1223</v>
      </c>
      <c r="P27177" t="s">
        <v>1130</v>
      </c>
      <c r="Q27177" t="s">
        <v>40617</v>
      </c>
      <c r="R27177" t="s">
        <v>153061</v>
      </c>
    </row>
    <row r="27178" spans="1:18" x14ac:dyDescent="0.3">
      <c r="A27178" s="1">
        <v>27176</v>
      </c>
      <c r="B27178" t="s">
        <v>153062</v>
      </c>
      <c r="C27178" t="s">
        <v>334</v>
      </c>
      <c r="D27178" t="s">
        <v>1854</v>
      </c>
      <c r="E27178" t="s">
        <v>152165</v>
      </c>
      <c r="F27178" t="s">
        <v>21</v>
      </c>
      <c r="G27178" t="s">
        <v>153057</v>
      </c>
      <c r="H27178" t="s">
        <v>1657</v>
      </c>
      <c r="I27178" t="s">
        <v>153063</v>
      </c>
      <c r="J27178" t="s">
        <v>153064</v>
      </c>
      <c r="K27178" t="b">
        <v>0</v>
      </c>
      <c r="L27178" t="s">
        <v>153065</v>
      </c>
      <c r="M27178" t="s">
        <v>153066</v>
      </c>
      <c r="N27178" t="s">
        <v>152331</v>
      </c>
      <c r="O27178" t="s">
        <v>9310</v>
      </c>
      <c r="P27178" t="s">
        <v>30</v>
      </c>
      <c r="Q27178" t="s">
        <v>96</v>
      </c>
      <c r="R27178" t="s">
        <v>153067</v>
      </c>
    </row>
    <row r="27179" spans="1:18" x14ac:dyDescent="0.3">
      <c r="A27179" s="1">
        <v>27177</v>
      </c>
      <c r="B27179" t="s">
        <v>153068</v>
      </c>
      <c r="C27179" t="s">
        <v>9835</v>
      </c>
      <c r="D27179" t="s">
        <v>1854</v>
      </c>
      <c r="E27179" t="s">
        <v>152165</v>
      </c>
      <c r="F27179" t="s">
        <v>21</v>
      </c>
      <c r="G27179" t="s">
        <v>153069</v>
      </c>
      <c r="H27179" t="s">
        <v>3020</v>
      </c>
      <c r="I27179" t="s">
        <v>153070</v>
      </c>
      <c r="J27179" t="s">
        <v>153071</v>
      </c>
      <c r="K27179" t="b">
        <v>0</v>
      </c>
      <c r="L27179" t="s">
        <v>153072</v>
      </c>
      <c r="M27179" t="s">
        <v>153073</v>
      </c>
      <c r="N27179" t="s">
        <v>152331</v>
      </c>
      <c r="O27179" t="s">
        <v>10689</v>
      </c>
      <c r="P27179" t="s">
        <v>966</v>
      </c>
      <c r="Q27179" t="s">
        <v>26270</v>
      </c>
      <c r="R27179" t="s">
        <v>153074</v>
      </c>
    </row>
    <row r="27180" spans="1:18" x14ac:dyDescent="0.3">
      <c r="A27180" s="1">
        <v>27178</v>
      </c>
      <c r="B27180" t="s">
        <v>153075</v>
      </c>
      <c r="C27180" t="s">
        <v>34</v>
      </c>
      <c r="D27180" t="s">
        <v>463</v>
      </c>
      <c r="E27180" t="s">
        <v>152165</v>
      </c>
      <c r="F27180" t="s">
        <v>21</v>
      </c>
      <c r="G27180" t="s">
        <v>153069</v>
      </c>
      <c r="H27180" t="s">
        <v>1837</v>
      </c>
      <c r="I27180" t="s">
        <v>153076</v>
      </c>
      <c r="J27180" t="s">
        <v>153077</v>
      </c>
      <c r="K27180" t="b">
        <v>0</v>
      </c>
      <c r="L27180" t="s">
        <v>153078</v>
      </c>
      <c r="M27180" t="s">
        <v>153079</v>
      </c>
      <c r="N27180" t="s">
        <v>1652</v>
      </c>
      <c r="O27180" t="s">
        <v>368</v>
      </c>
      <c r="P27180" t="s">
        <v>1130</v>
      </c>
      <c r="Q27180" t="s">
        <v>1797</v>
      </c>
      <c r="R27180" t="s">
        <v>153080</v>
      </c>
    </row>
    <row r="27181" spans="1:18" x14ac:dyDescent="0.3">
      <c r="A27181" s="1">
        <v>27179</v>
      </c>
      <c r="B27181" t="s">
        <v>153081</v>
      </c>
      <c r="C27181" t="s">
        <v>1644</v>
      </c>
      <c r="D27181" t="s">
        <v>463</v>
      </c>
      <c r="E27181" t="s">
        <v>152165</v>
      </c>
      <c r="F27181" t="s">
        <v>21</v>
      </c>
      <c r="G27181" t="s">
        <v>153082</v>
      </c>
      <c r="H27181" t="s">
        <v>1150</v>
      </c>
      <c r="J27181" t="s">
        <v>153083</v>
      </c>
      <c r="K27181" t="b">
        <v>0</v>
      </c>
      <c r="L27181" t="s">
        <v>153084</v>
      </c>
      <c r="M27181" t="s">
        <v>153085</v>
      </c>
      <c r="N27181" t="s">
        <v>1652</v>
      </c>
      <c r="O27181" t="s">
        <v>301</v>
      </c>
      <c r="P27181" t="s">
        <v>30</v>
      </c>
      <c r="Q27181" t="s">
        <v>106</v>
      </c>
      <c r="R27181" t="s">
        <v>153086</v>
      </c>
    </row>
    <row r="27182" spans="1:18" x14ac:dyDescent="0.3">
      <c r="A27182" s="1">
        <v>27180</v>
      </c>
      <c r="B27182" t="s">
        <v>153087</v>
      </c>
      <c r="C27182" t="s">
        <v>173</v>
      </c>
      <c r="E27182" t="s">
        <v>152165</v>
      </c>
      <c r="F27182" t="s">
        <v>21</v>
      </c>
      <c r="G27182" t="s">
        <v>153082</v>
      </c>
      <c r="H27182" t="s">
        <v>11843</v>
      </c>
      <c r="I27182" t="s">
        <v>152173</v>
      </c>
      <c r="J27182" t="s">
        <v>152174</v>
      </c>
      <c r="K27182" t="b">
        <v>1</v>
      </c>
      <c r="L27182" t="s">
        <v>152175</v>
      </c>
      <c r="M27182" t="s">
        <v>152176</v>
      </c>
      <c r="O27182" t="s">
        <v>12525</v>
      </c>
      <c r="P27182" t="s">
        <v>1130</v>
      </c>
      <c r="Q27182" t="s">
        <v>1812</v>
      </c>
      <c r="R27182" t="s">
        <v>153088</v>
      </c>
    </row>
    <row r="27183" spans="1:18" x14ac:dyDescent="0.3">
      <c r="A27183" s="1">
        <v>27181</v>
      </c>
      <c r="B27183" t="s">
        <v>153089</v>
      </c>
      <c r="C27183" t="s">
        <v>9867</v>
      </c>
      <c r="D27183" t="s">
        <v>283</v>
      </c>
      <c r="E27183" t="s">
        <v>152165</v>
      </c>
      <c r="F27183" t="s">
        <v>21</v>
      </c>
      <c r="G27183" t="s">
        <v>153090</v>
      </c>
      <c r="H27183" t="s">
        <v>1771</v>
      </c>
      <c r="I27183" t="s">
        <v>152842</v>
      </c>
      <c r="J27183" t="s">
        <v>153091</v>
      </c>
      <c r="K27183" t="b">
        <v>0</v>
      </c>
      <c r="L27183" t="s">
        <v>153092</v>
      </c>
      <c r="M27183" t="s">
        <v>153093</v>
      </c>
      <c r="N27183" t="s">
        <v>1652</v>
      </c>
      <c r="O27183" t="s">
        <v>11605</v>
      </c>
      <c r="P27183" t="s">
        <v>966</v>
      </c>
      <c r="Q27183" t="s">
        <v>10296</v>
      </c>
      <c r="R27183" t="s">
        <v>153094</v>
      </c>
    </row>
    <row r="27184" spans="1:18" x14ac:dyDescent="0.3">
      <c r="A27184" s="1">
        <v>27182</v>
      </c>
      <c r="B27184" t="s">
        <v>153095</v>
      </c>
      <c r="C27184" t="s">
        <v>9867</v>
      </c>
      <c r="D27184" t="s">
        <v>1854</v>
      </c>
      <c r="E27184" t="s">
        <v>152165</v>
      </c>
      <c r="F27184" t="s">
        <v>21</v>
      </c>
      <c r="G27184" t="s">
        <v>153090</v>
      </c>
      <c r="H27184" t="s">
        <v>1657</v>
      </c>
      <c r="I27184" t="s">
        <v>152517</v>
      </c>
      <c r="J27184" t="s">
        <v>153096</v>
      </c>
      <c r="K27184" t="b">
        <v>0</v>
      </c>
      <c r="L27184" t="s">
        <v>153097</v>
      </c>
      <c r="M27184" t="s">
        <v>153098</v>
      </c>
      <c r="N27184" t="s">
        <v>1652</v>
      </c>
      <c r="O27184" t="s">
        <v>10599</v>
      </c>
      <c r="P27184" t="s">
        <v>966</v>
      </c>
      <c r="Q27184" t="s">
        <v>11972</v>
      </c>
      <c r="R27184" t="s">
        <v>153099</v>
      </c>
    </row>
    <row r="27185" spans="1:18" x14ac:dyDescent="0.3">
      <c r="A27185" s="1">
        <v>27183</v>
      </c>
      <c r="B27185" t="s">
        <v>153100</v>
      </c>
      <c r="C27185" t="s">
        <v>34</v>
      </c>
      <c r="D27185" t="s">
        <v>1854</v>
      </c>
      <c r="E27185" t="s">
        <v>152165</v>
      </c>
      <c r="F27185" t="s">
        <v>21</v>
      </c>
      <c r="G27185" t="s">
        <v>153101</v>
      </c>
      <c r="H27185" t="s">
        <v>1837</v>
      </c>
      <c r="J27185" t="s">
        <v>153102</v>
      </c>
      <c r="K27185" t="b">
        <v>0</v>
      </c>
      <c r="L27185" t="s">
        <v>153103</v>
      </c>
      <c r="M27185" t="s">
        <v>153104</v>
      </c>
      <c r="N27185" t="s">
        <v>1652</v>
      </c>
      <c r="O27185" t="s">
        <v>368</v>
      </c>
      <c r="P27185" t="s">
        <v>1130</v>
      </c>
      <c r="Q27185" t="s">
        <v>1834</v>
      </c>
      <c r="R27185" t="s">
        <v>153105</v>
      </c>
    </row>
    <row r="27186" spans="1:18" x14ac:dyDescent="0.3">
      <c r="A27186" s="1">
        <v>27184</v>
      </c>
      <c r="B27186" t="s">
        <v>153106</v>
      </c>
      <c r="C27186" t="s">
        <v>1747</v>
      </c>
      <c r="D27186" t="s">
        <v>118</v>
      </c>
      <c r="E27186" t="s">
        <v>152165</v>
      </c>
      <c r="F27186" t="s">
        <v>21</v>
      </c>
      <c r="G27186" t="s">
        <v>153101</v>
      </c>
      <c r="H27186" t="s">
        <v>1224</v>
      </c>
      <c r="J27186" t="s">
        <v>152240</v>
      </c>
      <c r="K27186" t="b">
        <v>0</v>
      </c>
      <c r="L27186" t="s">
        <v>152241</v>
      </c>
      <c r="M27186" t="s">
        <v>152242</v>
      </c>
      <c r="N27186" t="s">
        <v>152170</v>
      </c>
      <c r="O27186" t="s">
        <v>9960</v>
      </c>
      <c r="P27186" t="s">
        <v>1130</v>
      </c>
      <c r="Q27186" t="s">
        <v>1375</v>
      </c>
      <c r="R27186" t="s">
        <v>153107</v>
      </c>
    </row>
    <row r="27187" spans="1:18" x14ac:dyDescent="0.3">
      <c r="A27187" s="1">
        <v>27185</v>
      </c>
      <c r="B27187" t="s">
        <v>153108</v>
      </c>
      <c r="C27187" t="s">
        <v>6524</v>
      </c>
      <c r="D27187" t="s">
        <v>269</v>
      </c>
      <c r="E27187" t="s">
        <v>152165</v>
      </c>
      <c r="F27187" t="s">
        <v>21</v>
      </c>
      <c r="G27187" t="s">
        <v>153109</v>
      </c>
      <c r="H27187" t="s">
        <v>146</v>
      </c>
      <c r="I27187" t="s">
        <v>153110</v>
      </c>
      <c r="J27187" t="s">
        <v>153111</v>
      </c>
      <c r="K27187" t="b">
        <v>0</v>
      </c>
      <c r="L27187" t="s">
        <v>153112</v>
      </c>
      <c r="M27187" t="s">
        <v>153113</v>
      </c>
      <c r="N27187" t="s">
        <v>1652</v>
      </c>
      <c r="O27187" t="s">
        <v>311</v>
      </c>
      <c r="P27187" t="s">
        <v>30</v>
      </c>
      <c r="Q27187" t="s">
        <v>106</v>
      </c>
      <c r="R27187" t="s">
        <v>153114</v>
      </c>
    </row>
    <row r="27188" spans="1:18" x14ac:dyDescent="0.3">
      <c r="A27188" s="1">
        <v>27186</v>
      </c>
      <c r="B27188" t="s">
        <v>153115</v>
      </c>
      <c r="C27188" t="s">
        <v>1747</v>
      </c>
      <c r="D27188" t="s">
        <v>662</v>
      </c>
      <c r="E27188" t="s">
        <v>152165</v>
      </c>
      <c r="F27188" t="s">
        <v>21</v>
      </c>
      <c r="G27188" t="s">
        <v>153109</v>
      </c>
      <c r="H27188" t="s">
        <v>3020</v>
      </c>
      <c r="J27188" t="s">
        <v>153116</v>
      </c>
      <c r="K27188" t="b">
        <v>0</v>
      </c>
      <c r="L27188" t="s">
        <v>153117</v>
      </c>
      <c r="M27188" t="s">
        <v>153118</v>
      </c>
      <c r="N27188" t="s">
        <v>1652</v>
      </c>
      <c r="O27188" t="s">
        <v>98752</v>
      </c>
      <c r="P27188" t="s">
        <v>1130</v>
      </c>
      <c r="Q27188" t="s">
        <v>1790</v>
      </c>
      <c r="R27188" t="s">
        <v>153119</v>
      </c>
    </row>
    <row r="27189" spans="1:18" x14ac:dyDescent="0.3">
      <c r="A27189" s="1">
        <v>27187</v>
      </c>
      <c r="B27189" t="s">
        <v>153120</v>
      </c>
      <c r="C27189" t="s">
        <v>1747</v>
      </c>
      <c r="D27189" t="s">
        <v>662</v>
      </c>
      <c r="E27189" t="s">
        <v>152165</v>
      </c>
      <c r="F27189" t="s">
        <v>21</v>
      </c>
      <c r="G27189" t="s">
        <v>153109</v>
      </c>
      <c r="H27189" t="s">
        <v>3020</v>
      </c>
      <c r="J27189" t="s">
        <v>153121</v>
      </c>
      <c r="K27189" t="b">
        <v>0</v>
      </c>
      <c r="L27189" t="s">
        <v>153122</v>
      </c>
      <c r="M27189" t="s">
        <v>153123</v>
      </c>
      <c r="N27189" t="s">
        <v>1652</v>
      </c>
      <c r="O27189" t="s">
        <v>98752</v>
      </c>
      <c r="P27189" t="s">
        <v>1130</v>
      </c>
      <c r="Q27189" t="s">
        <v>1776</v>
      </c>
      <c r="R27189" t="s">
        <v>153124</v>
      </c>
    </row>
    <row r="27190" spans="1:18" x14ac:dyDescent="0.3">
      <c r="A27190" s="1">
        <v>27188</v>
      </c>
      <c r="B27190" t="s">
        <v>153125</v>
      </c>
      <c r="C27190" t="s">
        <v>10111</v>
      </c>
      <c r="D27190" t="s">
        <v>66</v>
      </c>
      <c r="E27190" t="s">
        <v>152165</v>
      </c>
      <c r="F27190" t="s">
        <v>21</v>
      </c>
      <c r="G27190" t="s">
        <v>153126</v>
      </c>
      <c r="H27190" t="s">
        <v>2009</v>
      </c>
      <c r="J27190" t="s">
        <v>153127</v>
      </c>
      <c r="K27190" t="b">
        <v>1</v>
      </c>
      <c r="L27190" t="s">
        <v>153128</v>
      </c>
      <c r="M27190" t="s">
        <v>153129</v>
      </c>
      <c r="O27190" t="s">
        <v>11099</v>
      </c>
      <c r="P27190" t="s">
        <v>30</v>
      </c>
      <c r="Q27190" t="s">
        <v>41</v>
      </c>
      <c r="R27190" t="s">
        <v>153130</v>
      </c>
    </row>
    <row r="27191" spans="1:18" x14ac:dyDescent="0.3">
      <c r="A27191" s="1">
        <v>27189</v>
      </c>
      <c r="B27191" t="s">
        <v>153131</v>
      </c>
      <c r="C27191" t="s">
        <v>34</v>
      </c>
      <c r="D27191" t="s">
        <v>1854</v>
      </c>
      <c r="E27191" t="s">
        <v>152165</v>
      </c>
      <c r="F27191" t="s">
        <v>21</v>
      </c>
      <c r="G27191" t="s">
        <v>153132</v>
      </c>
      <c r="H27191" t="s">
        <v>1837</v>
      </c>
      <c r="J27191" t="s">
        <v>153133</v>
      </c>
      <c r="K27191" t="b">
        <v>0</v>
      </c>
      <c r="L27191" t="s">
        <v>153134</v>
      </c>
      <c r="M27191" t="s">
        <v>153135</v>
      </c>
      <c r="N27191" t="s">
        <v>1652</v>
      </c>
      <c r="O27191" t="s">
        <v>368</v>
      </c>
      <c r="P27191" t="s">
        <v>1130</v>
      </c>
      <c r="Q27191" t="s">
        <v>1229</v>
      </c>
      <c r="R27191" t="s">
        <v>153136</v>
      </c>
    </row>
    <row r="27192" spans="1:18" x14ac:dyDescent="0.3">
      <c r="A27192" s="1">
        <v>27190</v>
      </c>
      <c r="B27192" t="s">
        <v>153137</v>
      </c>
      <c r="C27192" t="s">
        <v>6524</v>
      </c>
      <c r="D27192" t="s">
        <v>174</v>
      </c>
      <c r="E27192" t="s">
        <v>152165</v>
      </c>
      <c r="F27192" t="s">
        <v>21</v>
      </c>
      <c r="G27192" t="s">
        <v>153132</v>
      </c>
      <c r="H27192" t="s">
        <v>1837</v>
      </c>
      <c r="J27192" t="s">
        <v>152274</v>
      </c>
      <c r="K27192" t="b">
        <v>0</v>
      </c>
      <c r="L27192" t="s">
        <v>152275</v>
      </c>
      <c r="M27192" t="s">
        <v>152276</v>
      </c>
      <c r="N27192" t="s">
        <v>152170</v>
      </c>
      <c r="O27192" t="s">
        <v>18</v>
      </c>
      <c r="P27192" t="s">
        <v>966</v>
      </c>
      <c r="Q27192" t="s">
        <v>25920</v>
      </c>
      <c r="R27192" t="s">
        <v>153138</v>
      </c>
    </row>
    <row r="27193" spans="1:18" x14ac:dyDescent="0.3">
      <c r="A27193" s="1">
        <v>27191</v>
      </c>
      <c r="B27193" t="s">
        <v>153139</v>
      </c>
      <c r="C27193" t="s">
        <v>173</v>
      </c>
      <c r="D27193" t="s">
        <v>463</v>
      </c>
      <c r="E27193" t="s">
        <v>152165</v>
      </c>
      <c r="F27193" t="s">
        <v>21</v>
      </c>
      <c r="G27193" t="s">
        <v>153132</v>
      </c>
      <c r="H27193" t="s">
        <v>3020</v>
      </c>
      <c r="J27193" t="s">
        <v>153140</v>
      </c>
      <c r="K27193" t="b">
        <v>0</v>
      </c>
      <c r="L27193" t="s">
        <v>153141</v>
      </c>
      <c r="M27193" t="s">
        <v>153142</v>
      </c>
      <c r="N27193" t="s">
        <v>9824</v>
      </c>
      <c r="O27193" t="s">
        <v>26894</v>
      </c>
      <c r="P27193" t="s">
        <v>1130</v>
      </c>
      <c r="Q27193" t="s">
        <v>1156</v>
      </c>
      <c r="R27193" t="s">
        <v>153143</v>
      </c>
    </row>
    <row r="27194" spans="1:18" x14ac:dyDescent="0.3">
      <c r="A27194" s="1">
        <v>27192</v>
      </c>
      <c r="B27194" t="s">
        <v>153144</v>
      </c>
      <c r="C27194" t="s">
        <v>1747</v>
      </c>
      <c r="D27194" t="s">
        <v>1854</v>
      </c>
      <c r="E27194" t="s">
        <v>152165</v>
      </c>
      <c r="F27194" t="s">
        <v>21</v>
      </c>
      <c r="G27194" t="s">
        <v>153145</v>
      </c>
      <c r="H27194" t="s">
        <v>1771</v>
      </c>
      <c r="I27194" t="s">
        <v>153146</v>
      </c>
      <c r="J27194" t="s">
        <v>153147</v>
      </c>
      <c r="K27194" t="b">
        <v>0</v>
      </c>
      <c r="L27194" t="s">
        <v>153148</v>
      </c>
      <c r="M27194" t="s">
        <v>153149</v>
      </c>
      <c r="N27194" t="s">
        <v>9824</v>
      </c>
      <c r="O27194" t="s">
        <v>1775</v>
      </c>
      <c r="P27194" t="s">
        <v>30</v>
      </c>
      <c r="Q27194" t="s">
        <v>106</v>
      </c>
      <c r="R27194" t="s">
        <v>153150</v>
      </c>
    </row>
    <row r="27195" spans="1:18" x14ac:dyDescent="0.3">
      <c r="A27195" s="1">
        <v>27193</v>
      </c>
      <c r="B27195" t="s">
        <v>153151</v>
      </c>
      <c r="C27195" t="s">
        <v>1644</v>
      </c>
      <c r="D27195" t="s">
        <v>1148</v>
      </c>
      <c r="E27195" t="s">
        <v>152165</v>
      </c>
      <c r="F27195" t="s">
        <v>21</v>
      </c>
      <c r="G27195" t="s">
        <v>153145</v>
      </c>
      <c r="H27195" t="s">
        <v>1837</v>
      </c>
      <c r="I27195" t="s">
        <v>153152</v>
      </c>
      <c r="J27195" t="s">
        <v>153153</v>
      </c>
      <c r="K27195" t="b">
        <v>0</v>
      </c>
      <c r="L27195" t="s">
        <v>153154</v>
      </c>
      <c r="M27195" t="s">
        <v>153155</v>
      </c>
      <c r="N27195" t="s">
        <v>1652</v>
      </c>
      <c r="O27195" t="s">
        <v>1859</v>
      </c>
      <c r="P27195" t="s">
        <v>1130</v>
      </c>
      <c r="Q27195" t="s">
        <v>2064</v>
      </c>
      <c r="R27195" t="s">
        <v>153156</v>
      </c>
    </row>
    <row r="27196" spans="1:18" x14ac:dyDescent="0.3">
      <c r="A27196" s="1">
        <v>27194</v>
      </c>
      <c r="B27196" t="s">
        <v>153157</v>
      </c>
      <c r="D27196" t="s">
        <v>1805</v>
      </c>
      <c r="E27196" t="s">
        <v>152165</v>
      </c>
      <c r="F27196" t="s">
        <v>21</v>
      </c>
      <c r="G27196" t="s">
        <v>153158</v>
      </c>
      <c r="I27196" t="s">
        <v>152297</v>
      </c>
      <c r="J27196" t="s">
        <v>152298</v>
      </c>
      <c r="K27196" t="b">
        <v>0</v>
      </c>
      <c r="L27196" t="s">
        <v>152299</v>
      </c>
      <c r="M27196" t="s">
        <v>152300</v>
      </c>
      <c r="N27196" t="s">
        <v>152170</v>
      </c>
      <c r="O27196" t="s">
        <v>1898</v>
      </c>
      <c r="P27196" t="s">
        <v>30</v>
      </c>
      <c r="Q27196" t="s">
        <v>96</v>
      </c>
      <c r="R27196" t="s">
        <v>153159</v>
      </c>
    </row>
    <row r="27197" spans="1:18" x14ac:dyDescent="0.3">
      <c r="A27197" s="1">
        <v>27195</v>
      </c>
      <c r="B27197" t="s">
        <v>153160</v>
      </c>
      <c r="C27197" t="s">
        <v>18</v>
      </c>
      <c r="D27197" t="s">
        <v>19</v>
      </c>
      <c r="E27197" t="s">
        <v>152165</v>
      </c>
      <c r="F27197" t="s">
        <v>21</v>
      </c>
      <c r="G27197" t="s">
        <v>153161</v>
      </c>
      <c r="H27197" t="s">
        <v>1837</v>
      </c>
      <c r="J27197" t="s">
        <v>153162</v>
      </c>
      <c r="K27197" t="b">
        <v>0</v>
      </c>
      <c r="L27197" t="s">
        <v>153163</v>
      </c>
      <c r="M27197" t="s">
        <v>153164</v>
      </c>
      <c r="N27197" t="s">
        <v>9824</v>
      </c>
      <c r="O27197" t="s">
        <v>173</v>
      </c>
      <c r="P27197" t="s">
        <v>966</v>
      </c>
      <c r="Q27197" t="s">
        <v>7770</v>
      </c>
      <c r="R27197" t="s">
        <v>153165</v>
      </c>
    </row>
    <row r="27198" spans="1:18" x14ac:dyDescent="0.3">
      <c r="A27198" s="1">
        <v>27196</v>
      </c>
      <c r="B27198" t="s">
        <v>153166</v>
      </c>
      <c r="C27198" t="s">
        <v>18</v>
      </c>
      <c r="D27198" t="s">
        <v>1854</v>
      </c>
      <c r="E27198" t="s">
        <v>152165</v>
      </c>
      <c r="F27198" t="s">
        <v>21</v>
      </c>
      <c r="G27198" t="s">
        <v>153161</v>
      </c>
      <c r="H27198" t="s">
        <v>2009</v>
      </c>
      <c r="J27198" t="s">
        <v>153167</v>
      </c>
      <c r="K27198" t="b">
        <v>1</v>
      </c>
      <c r="L27198" t="s">
        <v>153168</v>
      </c>
      <c r="M27198" t="s">
        <v>153169</v>
      </c>
      <c r="O27198" t="s">
        <v>9371</v>
      </c>
      <c r="P27198" t="s">
        <v>30</v>
      </c>
      <c r="Q27198" t="s">
        <v>79</v>
      </c>
      <c r="R27198" t="s">
        <v>153170</v>
      </c>
    </row>
    <row r="27199" spans="1:18" x14ac:dyDescent="0.3">
      <c r="A27199" s="1">
        <v>27197</v>
      </c>
      <c r="B27199" t="s">
        <v>153171</v>
      </c>
      <c r="C27199" t="s">
        <v>18</v>
      </c>
      <c r="D27199" t="s">
        <v>662</v>
      </c>
      <c r="E27199" t="s">
        <v>152165</v>
      </c>
      <c r="F27199" t="s">
        <v>21</v>
      </c>
      <c r="G27199" t="s">
        <v>153172</v>
      </c>
      <c r="H27199" t="s">
        <v>1771</v>
      </c>
      <c r="I27199" t="s">
        <v>152400</v>
      </c>
      <c r="J27199" t="s">
        <v>153173</v>
      </c>
      <c r="K27199" t="b">
        <v>0</v>
      </c>
      <c r="L27199" t="s">
        <v>153174</v>
      </c>
      <c r="M27199" t="s">
        <v>153175</v>
      </c>
      <c r="N27199" t="s">
        <v>1652</v>
      </c>
      <c r="O27199" t="s">
        <v>9310</v>
      </c>
      <c r="P27199" t="s">
        <v>966</v>
      </c>
      <c r="Q27199" t="s">
        <v>10296</v>
      </c>
      <c r="R27199" t="s">
        <v>153176</v>
      </c>
    </row>
    <row r="27200" spans="1:18" x14ac:dyDescent="0.3">
      <c r="A27200" s="1">
        <v>27198</v>
      </c>
      <c r="B27200" t="s">
        <v>153177</v>
      </c>
      <c r="C27200" t="s">
        <v>10290</v>
      </c>
      <c r="D27200" t="s">
        <v>1748</v>
      </c>
      <c r="E27200" t="s">
        <v>152165</v>
      </c>
      <c r="F27200" t="s">
        <v>21</v>
      </c>
      <c r="G27200" t="s">
        <v>153172</v>
      </c>
      <c r="H27200" t="s">
        <v>1771</v>
      </c>
      <c r="I27200" t="s">
        <v>153178</v>
      </c>
      <c r="J27200" t="s">
        <v>153179</v>
      </c>
      <c r="K27200" t="b">
        <v>1</v>
      </c>
      <c r="L27200" t="s">
        <v>153180</v>
      </c>
      <c r="M27200" t="s">
        <v>153181</v>
      </c>
      <c r="O27200" t="s">
        <v>334</v>
      </c>
      <c r="P27200" t="s">
        <v>966</v>
      </c>
      <c r="Q27200" t="s">
        <v>25648</v>
      </c>
      <c r="R27200" t="s">
        <v>153182</v>
      </c>
    </row>
    <row r="27201" spans="1:18" x14ac:dyDescent="0.3">
      <c r="A27201" s="1">
        <v>27199</v>
      </c>
      <c r="B27201" t="s">
        <v>153183</v>
      </c>
      <c r="C27201" t="s">
        <v>334</v>
      </c>
      <c r="D27201" t="s">
        <v>463</v>
      </c>
      <c r="E27201" t="s">
        <v>152165</v>
      </c>
      <c r="F27201" t="s">
        <v>21</v>
      </c>
      <c r="G27201" t="s">
        <v>153184</v>
      </c>
      <c r="H27201" t="s">
        <v>1930</v>
      </c>
      <c r="J27201" t="s">
        <v>153185</v>
      </c>
      <c r="K27201" t="b">
        <v>0</v>
      </c>
      <c r="L27201" t="s">
        <v>153186</v>
      </c>
      <c r="M27201" t="s">
        <v>153187</v>
      </c>
      <c r="N27201" t="s">
        <v>1652</v>
      </c>
      <c r="O27201" t="s">
        <v>152886</v>
      </c>
      <c r="P27201" t="s">
        <v>966</v>
      </c>
      <c r="Q27201" t="s">
        <v>11972</v>
      </c>
      <c r="R27201" t="s">
        <v>153188</v>
      </c>
    </row>
    <row r="27202" spans="1:18" x14ac:dyDescent="0.3">
      <c r="A27202" s="1">
        <v>27200</v>
      </c>
      <c r="B27202" t="s">
        <v>153189</v>
      </c>
      <c r="C27202" t="s">
        <v>173</v>
      </c>
      <c r="D27202" t="s">
        <v>1108</v>
      </c>
      <c r="E27202" t="s">
        <v>152165</v>
      </c>
      <c r="F27202" t="s">
        <v>21</v>
      </c>
      <c r="G27202" t="s">
        <v>153184</v>
      </c>
      <c r="H27202" t="s">
        <v>132</v>
      </c>
      <c r="I27202" t="s">
        <v>24855</v>
      </c>
      <c r="J27202" t="s">
        <v>152334</v>
      </c>
      <c r="K27202" t="b">
        <v>0</v>
      </c>
      <c r="L27202" t="s">
        <v>152335</v>
      </c>
      <c r="M27202" t="s">
        <v>152336</v>
      </c>
      <c r="N27202" t="s">
        <v>152337</v>
      </c>
      <c r="O27202" t="s">
        <v>455</v>
      </c>
      <c r="P27202" t="s">
        <v>1130</v>
      </c>
      <c r="Q27202" t="s">
        <v>1229</v>
      </c>
      <c r="R27202" t="s">
        <v>153190</v>
      </c>
    </row>
    <row r="27203" spans="1:18" x14ac:dyDescent="0.3">
      <c r="A27203" s="1">
        <v>27201</v>
      </c>
      <c r="B27203" t="s">
        <v>153191</v>
      </c>
      <c r="C27203" t="s">
        <v>1898</v>
      </c>
      <c r="D27203" t="s">
        <v>174</v>
      </c>
      <c r="E27203" t="s">
        <v>152165</v>
      </c>
      <c r="F27203" t="s">
        <v>21</v>
      </c>
      <c r="G27203" t="s">
        <v>153192</v>
      </c>
      <c r="H27203" t="s">
        <v>1837</v>
      </c>
      <c r="I27203" t="s">
        <v>153193</v>
      </c>
      <c r="J27203" t="s">
        <v>153194</v>
      </c>
      <c r="K27203" t="b">
        <v>0</v>
      </c>
      <c r="L27203" t="s">
        <v>153195</v>
      </c>
      <c r="M27203" t="s">
        <v>153196</v>
      </c>
      <c r="N27203" t="s">
        <v>1652</v>
      </c>
      <c r="O27203" t="s">
        <v>10331</v>
      </c>
      <c r="P27203" t="s">
        <v>966</v>
      </c>
      <c r="Q27203" t="s">
        <v>10296</v>
      </c>
      <c r="R27203" t="s">
        <v>153197</v>
      </c>
    </row>
    <row r="27204" spans="1:18" x14ac:dyDescent="0.3">
      <c r="A27204" s="1">
        <v>27202</v>
      </c>
      <c r="B27204" t="s">
        <v>153198</v>
      </c>
      <c r="C27204" t="s">
        <v>9867</v>
      </c>
      <c r="D27204" t="s">
        <v>269</v>
      </c>
      <c r="E27204" t="s">
        <v>152165</v>
      </c>
      <c r="F27204" t="s">
        <v>21</v>
      </c>
      <c r="G27204" t="s">
        <v>153192</v>
      </c>
      <c r="H27204" t="s">
        <v>1930</v>
      </c>
      <c r="J27204" t="s">
        <v>153199</v>
      </c>
      <c r="K27204" t="b">
        <v>0</v>
      </c>
      <c r="L27204" t="s">
        <v>153200</v>
      </c>
      <c r="M27204" t="s">
        <v>153201</v>
      </c>
      <c r="N27204" t="s">
        <v>1652</v>
      </c>
      <c r="O27204" t="s">
        <v>10470</v>
      </c>
      <c r="P27204" t="s">
        <v>966</v>
      </c>
      <c r="Q27204" t="s">
        <v>11972</v>
      </c>
      <c r="R27204" t="s">
        <v>153202</v>
      </c>
    </row>
    <row r="27205" spans="1:18" x14ac:dyDescent="0.3">
      <c r="A27205" s="1">
        <v>27203</v>
      </c>
      <c r="B27205" t="s">
        <v>153203</v>
      </c>
      <c r="C27205" t="s">
        <v>371</v>
      </c>
      <c r="D27205" t="s">
        <v>283</v>
      </c>
      <c r="E27205" t="s">
        <v>152165</v>
      </c>
      <c r="F27205" t="s">
        <v>21</v>
      </c>
      <c r="G27205" t="s">
        <v>153204</v>
      </c>
      <c r="H27205" t="s">
        <v>1657</v>
      </c>
      <c r="I27205" t="s">
        <v>153205</v>
      </c>
      <c r="J27205" t="s">
        <v>153206</v>
      </c>
      <c r="K27205" t="b">
        <v>0</v>
      </c>
      <c r="L27205" t="s">
        <v>153207</v>
      </c>
      <c r="M27205" t="s">
        <v>153208</v>
      </c>
      <c r="N27205" t="s">
        <v>152331</v>
      </c>
      <c r="O27205" t="s">
        <v>1977</v>
      </c>
      <c r="P27205" t="s">
        <v>1130</v>
      </c>
      <c r="Q27205" t="s">
        <v>1731</v>
      </c>
      <c r="R27205" t="s">
        <v>153209</v>
      </c>
    </row>
    <row r="27206" spans="1:18" x14ac:dyDescent="0.3">
      <c r="A27206" s="1">
        <v>27204</v>
      </c>
      <c r="B27206" t="s">
        <v>153210</v>
      </c>
      <c r="C27206" t="s">
        <v>34</v>
      </c>
      <c r="D27206" t="s">
        <v>174</v>
      </c>
      <c r="E27206" t="s">
        <v>152165</v>
      </c>
      <c r="F27206" t="s">
        <v>21</v>
      </c>
      <c r="G27206" t="s">
        <v>153204</v>
      </c>
      <c r="H27206" t="s">
        <v>132</v>
      </c>
      <c r="I27206" t="s">
        <v>152359</v>
      </c>
      <c r="J27206" t="s">
        <v>152360</v>
      </c>
      <c r="K27206" t="b">
        <v>0</v>
      </c>
      <c r="L27206" t="s">
        <v>152361</v>
      </c>
      <c r="M27206" t="s">
        <v>152362</v>
      </c>
      <c r="N27206" t="s">
        <v>152337</v>
      </c>
      <c r="O27206" t="s">
        <v>10815</v>
      </c>
      <c r="P27206" t="s">
        <v>1130</v>
      </c>
      <c r="Q27206" t="s">
        <v>1834</v>
      </c>
      <c r="R27206" t="s">
        <v>153211</v>
      </c>
    </row>
    <row r="27207" spans="1:18" x14ac:dyDescent="0.3">
      <c r="A27207" s="1">
        <v>27205</v>
      </c>
      <c r="B27207" t="s">
        <v>153212</v>
      </c>
      <c r="C27207" t="s">
        <v>371</v>
      </c>
      <c r="D27207" t="s">
        <v>662</v>
      </c>
      <c r="E27207" t="s">
        <v>152165</v>
      </c>
      <c r="F27207" t="s">
        <v>21</v>
      </c>
      <c r="G27207" t="s">
        <v>153213</v>
      </c>
      <c r="H27207" t="s">
        <v>1930</v>
      </c>
      <c r="J27207" t="s">
        <v>153214</v>
      </c>
      <c r="K27207" t="b">
        <v>0</v>
      </c>
      <c r="L27207" t="s">
        <v>153215</v>
      </c>
      <c r="M27207" t="s">
        <v>153216</v>
      </c>
      <c r="N27207" t="s">
        <v>9824</v>
      </c>
      <c r="O27207" t="s">
        <v>1859</v>
      </c>
      <c r="P27207" t="s">
        <v>966</v>
      </c>
      <c r="Q27207" t="s">
        <v>13289</v>
      </c>
      <c r="R27207" t="s">
        <v>153217</v>
      </c>
    </row>
    <row r="27208" spans="1:18" x14ac:dyDescent="0.3">
      <c r="A27208" s="1">
        <v>27206</v>
      </c>
      <c r="B27208" t="s">
        <v>153218</v>
      </c>
      <c r="C27208" t="s">
        <v>371</v>
      </c>
      <c r="D27208" t="s">
        <v>1854</v>
      </c>
      <c r="E27208" t="s">
        <v>152165</v>
      </c>
      <c r="F27208" t="s">
        <v>21</v>
      </c>
      <c r="G27208" t="s">
        <v>153219</v>
      </c>
      <c r="H27208" t="s">
        <v>1930</v>
      </c>
      <c r="J27208" t="s">
        <v>153220</v>
      </c>
      <c r="K27208" t="b">
        <v>0</v>
      </c>
      <c r="L27208" t="s">
        <v>153221</v>
      </c>
      <c r="M27208" t="s">
        <v>153222</v>
      </c>
      <c r="N27208" t="s">
        <v>1652</v>
      </c>
      <c r="O27208" t="s">
        <v>1859</v>
      </c>
      <c r="P27208" t="s">
        <v>966</v>
      </c>
      <c r="Q27208" t="s">
        <v>10296</v>
      </c>
      <c r="R27208" t="s">
        <v>153223</v>
      </c>
    </row>
    <row r="27209" spans="1:18" x14ac:dyDescent="0.3">
      <c r="A27209" s="1">
        <v>27207</v>
      </c>
      <c r="B27209" t="s">
        <v>153224</v>
      </c>
      <c r="C27209" t="s">
        <v>301</v>
      </c>
      <c r="D27209" t="s">
        <v>1854</v>
      </c>
      <c r="E27209" t="s">
        <v>152165</v>
      </c>
      <c r="F27209" t="s">
        <v>21</v>
      </c>
      <c r="G27209" t="s">
        <v>153219</v>
      </c>
      <c r="H27209" t="s">
        <v>12208</v>
      </c>
      <c r="J27209" t="s">
        <v>153225</v>
      </c>
      <c r="K27209" t="b">
        <v>0</v>
      </c>
      <c r="L27209" t="s">
        <v>153226</v>
      </c>
      <c r="M27209" t="s">
        <v>153227</v>
      </c>
      <c r="N27209" t="s">
        <v>1652</v>
      </c>
      <c r="O27209" t="s">
        <v>55123</v>
      </c>
      <c r="P27209" t="s">
        <v>1130</v>
      </c>
      <c r="Q27209" t="s">
        <v>1834</v>
      </c>
      <c r="R27209" t="s">
        <v>153228</v>
      </c>
    </row>
    <row r="27210" spans="1:18" x14ac:dyDescent="0.3">
      <c r="A27210" s="1">
        <v>27208</v>
      </c>
      <c r="B27210" t="s">
        <v>153229</v>
      </c>
      <c r="C27210" t="s">
        <v>371</v>
      </c>
      <c r="D27210" t="s">
        <v>269</v>
      </c>
      <c r="E27210" t="s">
        <v>152165</v>
      </c>
      <c r="F27210" t="s">
        <v>21</v>
      </c>
      <c r="G27210" t="s">
        <v>153230</v>
      </c>
      <c r="H27210" t="s">
        <v>1123</v>
      </c>
      <c r="J27210" t="s">
        <v>153231</v>
      </c>
      <c r="K27210" t="b">
        <v>0</v>
      </c>
      <c r="L27210" t="s">
        <v>153232</v>
      </c>
      <c r="M27210" t="s">
        <v>153233</v>
      </c>
      <c r="N27210" t="s">
        <v>1652</v>
      </c>
      <c r="O27210" t="s">
        <v>69008</v>
      </c>
      <c r="P27210" t="s">
        <v>30</v>
      </c>
      <c r="Q27210" t="s">
        <v>41</v>
      </c>
      <c r="R27210" t="s">
        <v>153234</v>
      </c>
    </row>
    <row r="27211" spans="1:18" x14ac:dyDescent="0.3">
      <c r="A27211" s="1">
        <v>27209</v>
      </c>
      <c r="B27211" t="s">
        <v>153235</v>
      </c>
      <c r="C27211" t="s">
        <v>18</v>
      </c>
      <c r="D27211" t="s">
        <v>99</v>
      </c>
      <c r="E27211" t="s">
        <v>152165</v>
      </c>
      <c r="F27211" t="s">
        <v>21</v>
      </c>
      <c r="G27211" t="s">
        <v>153230</v>
      </c>
      <c r="H27211" t="s">
        <v>3020</v>
      </c>
      <c r="J27211" t="s">
        <v>153236</v>
      </c>
      <c r="K27211" t="b">
        <v>0</v>
      </c>
      <c r="L27211" t="s">
        <v>153237</v>
      </c>
      <c r="M27211" t="s">
        <v>153238</v>
      </c>
      <c r="N27211" t="s">
        <v>1652</v>
      </c>
      <c r="O27211" t="s">
        <v>1705</v>
      </c>
      <c r="P27211" t="s">
        <v>30</v>
      </c>
      <c r="Q27211" t="s">
        <v>106</v>
      </c>
      <c r="R27211" t="s">
        <v>153239</v>
      </c>
    </row>
    <row r="27212" spans="1:18" x14ac:dyDescent="0.3">
      <c r="A27212" s="1">
        <v>27210</v>
      </c>
      <c r="B27212" t="s">
        <v>153240</v>
      </c>
      <c r="C27212" t="s">
        <v>301</v>
      </c>
      <c r="D27212" t="s">
        <v>1854</v>
      </c>
      <c r="E27212" t="s">
        <v>152165</v>
      </c>
      <c r="F27212" t="s">
        <v>21</v>
      </c>
      <c r="G27212" t="s">
        <v>153241</v>
      </c>
      <c r="H27212" t="s">
        <v>1224</v>
      </c>
      <c r="J27212" t="s">
        <v>152395</v>
      </c>
      <c r="K27212" t="b">
        <v>0</v>
      </c>
      <c r="L27212" t="s">
        <v>152396</v>
      </c>
      <c r="M27212" t="s">
        <v>152397</v>
      </c>
      <c r="N27212" t="s">
        <v>152170</v>
      </c>
      <c r="O27212" t="s">
        <v>11588</v>
      </c>
      <c r="P27212" t="s">
        <v>1130</v>
      </c>
      <c r="Q27212" t="s">
        <v>1375</v>
      </c>
      <c r="R27212" t="s">
        <v>153242</v>
      </c>
    </row>
    <row r="27213" spans="1:18" x14ac:dyDescent="0.3">
      <c r="A27213" s="1">
        <v>27211</v>
      </c>
      <c r="B27213" t="s">
        <v>153243</v>
      </c>
      <c r="C27213" t="s">
        <v>34</v>
      </c>
      <c r="D27213" t="s">
        <v>283</v>
      </c>
      <c r="E27213" t="s">
        <v>152165</v>
      </c>
      <c r="F27213" t="s">
        <v>21</v>
      </c>
      <c r="G27213" t="s">
        <v>153241</v>
      </c>
      <c r="H27213" t="s">
        <v>3517</v>
      </c>
      <c r="J27213" t="s">
        <v>153244</v>
      </c>
      <c r="K27213" t="b">
        <v>1</v>
      </c>
      <c r="L27213" t="s">
        <v>153245</v>
      </c>
      <c r="M27213" t="s">
        <v>153246</v>
      </c>
      <c r="O27213" t="s">
        <v>10201</v>
      </c>
      <c r="P27213" t="s">
        <v>1130</v>
      </c>
      <c r="Q27213" t="s">
        <v>1834</v>
      </c>
      <c r="R27213" t="s">
        <v>153247</v>
      </c>
    </row>
    <row r="27214" spans="1:18" x14ac:dyDescent="0.3">
      <c r="A27214" s="1">
        <v>27212</v>
      </c>
      <c r="B27214" t="s">
        <v>153248</v>
      </c>
      <c r="C27214" t="s">
        <v>334</v>
      </c>
      <c r="D27214" t="s">
        <v>259</v>
      </c>
      <c r="E27214" t="s">
        <v>152165</v>
      </c>
      <c r="F27214" t="s">
        <v>21</v>
      </c>
      <c r="G27214" t="s">
        <v>153249</v>
      </c>
      <c r="H27214" t="s">
        <v>2009</v>
      </c>
      <c r="J27214" t="s">
        <v>153250</v>
      </c>
      <c r="K27214" t="b">
        <v>0</v>
      </c>
      <c r="L27214" t="s">
        <v>153251</v>
      </c>
      <c r="M27214" t="s">
        <v>153252</v>
      </c>
      <c r="N27214" t="s">
        <v>9824</v>
      </c>
      <c r="O27214" t="s">
        <v>12633</v>
      </c>
      <c r="P27214" t="s">
        <v>30</v>
      </c>
      <c r="Q27214" t="s">
        <v>106</v>
      </c>
      <c r="R27214" t="s">
        <v>153253</v>
      </c>
    </row>
    <row r="27215" spans="1:18" x14ac:dyDescent="0.3">
      <c r="A27215" s="1">
        <v>27213</v>
      </c>
      <c r="B27215" t="s">
        <v>153254</v>
      </c>
      <c r="C27215" t="s">
        <v>34</v>
      </c>
      <c r="D27215" t="s">
        <v>66</v>
      </c>
      <c r="E27215" t="s">
        <v>152165</v>
      </c>
      <c r="F27215" t="s">
        <v>21</v>
      </c>
      <c r="G27215" t="s">
        <v>153249</v>
      </c>
      <c r="H27215" t="s">
        <v>3020</v>
      </c>
      <c r="J27215" t="s">
        <v>153255</v>
      </c>
      <c r="K27215" t="b">
        <v>1</v>
      </c>
      <c r="L27215" t="s">
        <v>153256</v>
      </c>
      <c r="M27215" t="s">
        <v>153257</v>
      </c>
      <c r="O27215" t="s">
        <v>11487</v>
      </c>
      <c r="P27215" t="s">
        <v>1130</v>
      </c>
      <c r="Q27215" t="s">
        <v>1790</v>
      </c>
      <c r="R27215" t="s">
        <v>153258</v>
      </c>
    </row>
    <row r="27216" spans="1:18" x14ac:dyDescent="0.3">
      <c r="A27216" s="1">
        <v>27214</v>
      </c>
      <c r="B27216" t="s">
        <v>153259</v>
      </c>
      <c r="C27216" t="s">
        <v>301</v>
      </c>
      <c r="D27216" t="s">
        <v>1854</v>
      </c>
      <c r="E27216" t="s">
        <v>152165</v>
      </c>
      <c r="F27216" t="s">
        <v>21</v>
      </c>
      <c r="G27216" t="s">
        <v>153260</v>
      </c>
      <c r="H27216" t="s">
        <v>1224</v>
      </c>
      <c r="J27216" t="s">
        <v>152167</v>
      </c>
      <c r="K27216" t="b">
        <v>0</v>
      </c>
      <c r="L27216" t="s">
        <v>152168</v>
      </c>
      <c r="M27216" t="s">
        <v>152169</v>
      </c>
      <c r="N27216" t="s">
        <v>152170</v>
      </c>
      <c r="O27216" t="s">
        <v>11588</v>
      </c>
      <c r="P27216" t="s">
        <v>1130</v>
      </c>
      <c r="Q27216" t="s">
        <v>1156</v>
      </c>
      <c r="R27216" t="s">
        <v>153261</v>
      </c>
    </row>
    <row r="27217" spans="1:18" x14ac:dyDescent="0.3">
      <c r="A27217" s="1">
        <v>27215</v>
      </c>
      <c r="B27217" t="s">
        <v>153262</v>
      </c>
      <c r="C27217" t="s">
        <v>65</v>
      </c>
      <c r="D27217" t="s">
        <v>19</v>
      </c>
      <c r="E27217" t="s">
        <v>152165</v>
      </c>
      <c r="F27217" t="s">
        <v>21</v>
      </c>
      <c r="G27217" t="s">
        <v>153263</v>
      </c>
      <c r="H27217" t="s">
        <v>1657</v>
      </c>
      <c r="I27217" t="s">
        <v>153264</v>
      </c>
      <c r="J27217" t="s">
        <v>153265</v>
      </c>
      <c r="K27217" t="b">
        <v>0</v>
      </c>
      <c r="L27217" t="s">
        <v>153266</v>
      </c>
      <c r="M27217" t="s">
        <v>153267</v>
      </c>
      <c r="N27217" t="s">
        <v>1652</v>
      </c>
      <c r="O27217" t="s">
        <v>10371</v>
      </c>
      <c r="P27217" t="s">
        <v>966</v>
      </c>
      <c r="Q27217" t="s">
        <v>10296</v>
      </c>
      <c r="R27217" t="s">
        <v>153268</v>
      </c>
    </row>
    <row r="27218" spans="1:18" x14ac:dyDescent="0.3">
      <c r="A27218" s="1">
        <v>27216</v>
      </c>
      <c r="B27218" t="s">
        <v>153269</v>
      </c>
      <c r="C27218" t="s">
        <v>371</v>
      </c>
      <c r="D27218" t="s">
        <v>1854</v>
      </c>
      <c r="E27218" t="s">
        <v>152165</v>
      </c>
      <c r="F27218" t="s">
        <v>21</v>
      </c>
      <c r="G27218" t="s">
        <v>153263</v>
      </c>
      <c r="H27218" t="s">
        <v>1837</v>
      </c>
      <c r="J27218" t="s">
        <v>153270</v>
      </c>
      <c r="K27218" t="b">
        <v>0</v>
      </c>
      <c r="L27218" t="s">
        <v>153271</v>
      </c>
      <c r="M27218" t="s">
        <v>153272</v>
      </c>
      <c r="N27218" t="s">
        <v>1652</v>
      </c>
      <c r="O27218" t="s">
        <v>34</v>
      </c>
      <c r="P27218" t="s">
        <v>30</v>
      </c>
      <c r="Q27218" t="s">
        <v>96</v>
      </c>
      <c r="R27218" t="s">
        <v>153273</v>
      </c>
    </row>
    <row r="27219" spans="1:18" x14ac:dyDescent="0.3">
      <c r="A27219" s="1">
        <v>27217</v>
      </c>
      <c r="B27219" t="s">
        <v>153274</v>
      </c>
      <c r="C27219" t="s">
        <v>34</v>
      </c>
      <c r="D27219" t="s">
        <v>463</v>
      </c>
      <c r="E27219" t="s">
        <v>152165</v>
      </c>
      <c r="F27219" t="s">
        <v>21</v>
      </c>
      <c r="G27219" t="s">
        <v>153275</v>
      </c>
      <c r="H27219" t="s">
        <v>3020</v>
      </c>
      <c r="J27219" t="s">
        <v>153276</v>
      </c>
      <c r="K27219" t="b">
        <v>0</v>
      </c>
      <c r="L27219" t="s">
        <v>153277</v>
      </c>
      <c r="M27219" t="s">
        <v>153278</v>
      </c>
      <c r="N27219" t="s">
        <v>9824</v>
      </c>
      <c r="O27219" t="s">
        <v>11487</v>
      </c>
      <c r="P27219" t="s">
        <v>1130</v>
      </c>
      <c r="Q27219" t="s">
        <v>1325</v>
      </c>
      <c r="R27219" t="s">
        <v>153279</v>
      </c>
    </row>
    <row r="27220" spans="1:18" x14ac:dyDescent="0.3">
      <c r="A27220" s="1">
        <v>27218</v>
      </c>
      <c r="B27220" t="s">
        <v>153280</v>
      </c>
      <c r="C27220" t="s">
        <v>9867</v>
      </c>
      <c r="D27220" t="s">
        <v>463</v>
      </c>
      <c r="E27220" t="s">
        <v>152165</v>
      </c>
      <c r="F27220" t="s">
        <v>21</v>
      </c>
      <c r="G27220" t="s">
        <v>153281</v>
      </c>
      <c r="H27220" t="s">
        <v>1837</v>
      </c>
      <c r="J27220" t="s">
        <v>153282</v>
      </c>
      <c r="K27220" t="b">
        <v>0</v>
      </c>
      <c r="L27220" t="s">
        <v>153283</v>
      </c>
      <c r="M27220" t="s">
        <v>153284</v>
      </c>
      <c r="N27220" t="s">
        <v>1652</v>
      </c>
      <c r="O27220" t="s">
        <v>9371</v>
      </c>
      <c r="P27220" t="s">
        <v>966</v>
      </c>
      <c r="Q27220" t="s">
        <v>10296</v>
      </c>
      <c r="R27220" t="s">
        <v>153285</v>
      </c>
    </row>
    <row r="27221" spans="1:18" x14ac:dyDescent="0.3">
      <c r="A27221" s="1">
        <v>27219</v>
      </c>
      <c r="B27221" t="s">
        <v>153286</v>
      </c>
      <c r="C27221" t="s">
        <v>173</v>
      </c>
      <c r="D27221" t="s">
        <v>66</v>
      </c>
      <c r="E27221" t="s">
        <v>152165</v>
      </c>
      <c r="F27221" t="s">
        <v>21</v>
      </c>
      <c r="G27221" t="s">
        <v>153287</v>
      </c>
      <c r="H27221" t="s">
        <v>1150</v>
      </c>
      <c r="I27221" t="s">
        <v>153288</v>
      </c>
      <c r="J27221" t="s">
        <v>153289</v>
      </c>
      <c r="K27221" t="b">
        <v>0</v>
      </c>
      <c r="L27221" t="s">
        <v>153290</v>
      </c>
      <c r="M27221" t="s">
        <v>153291</v>
      </c>
      <c r="N27221" t="s">
        <v>9824</v>
      </c>
      <c r="O27221" t="s">
        <v>72</v>
      </c>
      <c r="P27221" t="s">
        <v>1130</v>
      </c>
      <c r="Q27221" t="s">
        <v>1156</v>
      </c>
      <c r="R27221" t="s">
        <v>153292</v>
      </c>
    </row>
    <row r="27222" spans="1:18" x14ac:dyDescent="0.3">
      <c r="A27222" s="1">
        <v>27220</v>
      </c>
      <c r="B27222" t="s">
        <v>153293</v>
      </c>
      <c r="C27222" t="s">
        <v>173</v>
      </c>
      <c r="E27222" t="s">
        <v>152165</v>
      </c>
      <c r="F27222" t="s">
        <v>21</v>
      </c>
      <c r="G27222" t="s">
        <v>153294</v>
      </c>
      <c r="H27222" t="s">
        <v>11843</v>
      </c>
      <c r="I27222" t="s">
        <v>152173</v>
      </c>
      <c r="J27222" t="s">
        <v>152174</v>
      </c>
      <c r="K27222" t="b">
        <v>1</v>
      </c>
      <c r="L27222" t="s">
        <v>152175</v>
      </c>
      <c r="M27222" t="s">
        <v>152176</v>
      </c>
      <c r="O27222" t="s">
        <v>12525</v>
      </c>
      <c r="P27222" t="s">
        <v>1130</v>
      </c>
      <c r="Q27222" t="s">
        <v>1812</v>
      </c>
      <c r="R27222" t="s">
        <v>153295</v>
      </c>
    </row>
    <row r="27223" spans="1:18" x14ac:dyDescent="0.3">
      <c r="A27223" s="1">
        <v>27221</v>
      </c>
      <c r="B27223" t="s">
        <v>153296</v>
      </c>
      <c r="C27223" t="s">
        <v>40</v>
      </c>
      <c r="D27223" t="s">
        <v>1854</v>
      </c>
      <c r="E27223" t="s">
        <v>152165</v>
      </c>
      <c r="F27223" t="s">
        <v>21</v>
      </c>
      <c r="G27223" t="s">
        <v>153294</v>
      </c>
      <c r="H27223" t="s">
        <v>712</v>
      </c>
      <c r="I27223" t="s">
        <v>153297</v>
      </c>
      <c r="J27223" t="s">
        <v>447</v>
      </c>
      <c r="K27223" t="b">
        <v>0</v>
      </c>
      <c r="L27223" t="s">
        <v>153298</v>
      </c>
      <c r="M27223" t="s">
        <v>153299</v>
      </c>
      <c r="N27223" t="s">
        <v>9793</v>
      </c>
      <c r="O27223" t="s">
        <v>20057</v>
      </c>
      <c r="P27223" t="s">
        <v>278</v>
      </c>
      <c r="Q27223" t="s">
        <v>153300</v>
      </c>
      <c r="R27223" t="s">
        <v>153301</v>
      </c>
    </row>
    <row r="27224" spans="1:18" x14ac:dyDescent="0.3">
      <c r="A27224" s="1">
        <v>27222</v>
      </c>
      <c r="B27224" t="s">
        <v>153302</v>
      </c>
      <c r="C27224" t="s">
        <v>34</v>
      </c>
      <c r="D27224" t="s">
        <v>269</v>
      </c>
      <c r="E27224" t="s">
        <v>152165</v>
      </c>
      <c r="F27224" t="s">
        <v>21</v>
      </c>
      <c r="G27224" t="s">
        <v>153303</v>
      </c>
      <c r="H27224" t="s">
        <v>2208</v>
      </c>
      <c r="I27224" t="s">
        <v>153304</v>
      </c>
      <c r="J27224" t="s">
        <v>153305</v>
      </c>
      <c r="K27224" t="b">
        <v>1</v>
      </c>
      <c r="L27224" t="s">
        <v>153306</v>
      </c>
      <c r="M27224" t="s">
        <v>153307</v>
      </c>
      <c r="O27224" t="s">
        <v>58747</v>
      </c>
      <c r="P27224" t="s">
        <v>1130</v>
      </c>
      <c r="Q27224" t="s">
        <v>3129</v>
      </c>
      <c r="R27224" t="s">
        <v>153308</v>
      </c>
    </row>
    <row r="27225" spans="1:18" x14ac:dyDescent="0.3">
      <c r="A27225" s="1">
        <v>27223</v>
      </c>
      <c r="B27225" t="s">
        <v>153309</v>
      </c>
      <c r="C27225" t="s">
        <v>10111</v>
      </c>
      <c r="D27225" t="s">
        <v>269</v>
      </c>
      <c r="E27225" t="s">
        <v>152165</v>
      </c>
      <c r="F27225" t="s">
        <v>21</v>
      </c>
      <c r="G27225" t="s">
        <v>153303</v>
      </c>
      <c r="H27225" t="s">
        <v>1837</v>
      </c>
      <c r="J27225" t="s">
        <v>153310</v>
      </c>
      <c r="K27225" t="b">
        <v>1</v>
      </c>
      <c r="L27225" t="s">
        <v>153311</v>
      </c>
      <c r="M27225" t="s">
        <v>153312</v>
      </c>
      <c r="O27225" t="s">
        <v>153313</v>
      </c>
      <c r="P27225" t="s">
        <v>966</v>
      </c>
      <c r="Q27225" t="s">
        <v>7770</v>
      </c>
      <c r="R27225" t="s">
        <v>153314</v>
      </c>
    </row>
    <row r="27226" spans="1:18" x14ac:dyDescent="0.3">
      <c r="A27226" s="1">
        <v>27224</v>
      </c>
      <c r="B27226" t="s">
        <v>153315</v>
      </c>
      <c r="C27226" t="s">
        <v>1747</v>
      </c>
      <c r="D27226" t="s">
        <v>118</v>
      </c>
      <c r="E27226" t="s">
        <v>152165</v>
      </c>
      <c r="F27226" t="s">
        <v>21</v>
      </c>
      <c r="G27226" t="s">
        <v>153303</v>
      </c>
      <c r="H27226" t="s">
        <v>1224</v>
      </c>
      <c r="J27226" t="s">
        <v>152240</v>
      </c>
      <c r="K27226" t="b">
        <v>0</v>
      </c>
      <c r="L27226" t="s">
        <v>152241</v>
      </c>
      <c r="M27226" t="s">
        <v>152242</v>
      </c>
      <c r="N27226" t="s">
        <v>152170</v>
      </c>
      <c r="O27226" t="s">
        <v>9960</v>
      </c>
      <c r="P27226" t="s">
        <v>1130</v>
      </c>
      <c r="Q27226" t="s">
        <v>1375</v>
      </c>
      <c r="R27226" t="s">
        <v>153316</v>
      </c>
    </row>
    <row r="27227" spans="1:18" x14ac:dyDescent="0.3">
      <c r="A27227" s="1">
        <v>27225</v>
      </c>
      <c r="B27227" t="s">
        <v>153317</v>
      </c>
      <c r="C27227" t="s">
        <v>34</v>
      </c>
      <c r="D27227" t="s">
        <v>269</v>
      </c>
      <c r="E27227" t="s">
        <v>152165</v>
      </c>
      <c r="F27227" t="s">
        <v>21</v>
      </c>
      <c r="G27227" t="s">
        <v>153318</v>
      </c>
      <c r="H27227" t="s">
        <v>1837</v>
      </c>
      <c r="I27227" t="s">
        <v>152285</v>
      </c>
      <c r="J27227" t="s">
        <v>153319</v>
      </c>
      <c r="K27227" t="b">
        <v>0</v>
      </c>
      <c r="L27227" t="s">
        <v>153320</v>
      </c>
      <c r="M27227" t="s">
        <v>153321</v>
      </c>
      <c r="N27227" t="s">
        <v>1652</v>
      </c>
      <c r="O27227" t="s">
        <v>368</v>
      </c>
      <c r="P27227" t="s">
        <v>1130</v>
      </c>
      <c r="Q27227" t="s">
        <v>1797</v>
      </c>
      <c r="R27227" t="s">
        <v>153322</v>
      </c>
    </row>
    <row r="27228" spans="1:18" x14ac:dyDescent="0.3">
      <c r="A27228" s="1">
        <v>27226</v>
      </c>
      <c r="B27228" t="s">
        <v>153323</v>
      </c>
      <c r="C27228" t="s">
        <v>34</v>
      </c>
      <c r="D27228" t="s">
        <v>662</v>
      </c>
      <c r="E27228" t="s">
        <v>152165</v>
      </c>
      <c r="F27228" t="s">
        <v>21</v>
      </c>
      <c r="G27228" t="s">
        <v>153318</v>
      </c>
      <c r="H27228" t="s">
        <v>2023</v>
      </c>
      <c r="J27228" t="s">
        <v>153324</v>
      </c>
      <c r="K27228" t="b">
        <v>0</v>
      </c>
      <c r="L27228" t="s">
        <v>153325</v>
      </c>
      <c r="M27228" t="s">
        <v>153326</v>
      </c>
      <c r="N27228" t="s">
        <v>9824</v>
      </c>
      <c r="O27228" t="s">
        <v>133577</v>
      </c>
      <c r="P27228" t="s">
        <v>1130</v>
      </c>
      <c r="Q27228" t="s">
        <v>1834</v>
      </c>
      <c r="R27228" t="s">
        <v>153327</v>
      </c>
    </row>
    <row r="27229" spans="1:18" x14ac:dyDescent="0.3">
      <c r="A27229" s="1">
        <v>27227</v>
      </c>
      <c r="B27229" t="s">
        <v>153328</v>
      </c>
      <c r="C27229" t="s">
        <v>18</v>
      </c>
      <c r="D27229" t="s">
        <v>19</v>
      </c>
      <c r="E27229" t="s">
        <v>152165</v>
      </c>
      <c r="F27229" t="s">
        <v>21</v>
      </c>
      <c r="G27229" t="s">
        <v>153329</v>
      </c>
      <c r="H27229" t="s">
        <v>2208</v>
      </c>
      <c r="J27229" t="s">
        <v>153330</v>
      </c>
      <c r="K27229" t="b">
        <v>0</v>
      </c>
      <c r="L27229" t="s">
        <v>153331</v>
      </c>
      <c r="M27229" t="s">
        <v>153332</v>
      </c>
      <c r="N27229" t="s">
        <v>9824</v>
      </c>
      <c r="O27229" t="s">
        <v>1714</v>
      </c>
      <c r="P27229" t="s">
        <v>966</v>
      </c>
      <c r="Q27229" t="s">
        <v>10296</v>
      </c>
      <c r="R27229" t="s">
        <v>153333</v>
      </c>
    </row>
    <row r="27230" spans="1:18" x14ac:dyDescent="0.3">
      <c r="A27230" s="1">
        <v>27228</v>
      </c>
      <c r="B27230" t="s">
        <v>153334</v>
      </c>
      <c r="C27230" t="s">
        <v>301</v>
      </c>
      <c r="D27230" t="s">
        <v>269</v>
      </c>
      <c r="E27230" t="s">
        <v>152165</v>
      </c>
      <c r="F27230" t="s">
        <v>21</v>
      </c>
      <c r="G27230" t="s">
        <v>153329</v>
      </c>
      <c r="H27230" t="s">
        <v>12208</v>
      </c>
      <c r="J27230" t="s">
        <v>153335</v>
      </c>
      <c r="K27230" t="b">
        <v>0</v>
      </c>
      <c r="L27230" t="s">
        <v>153336</v>
      </c>
      <c r="M27230" t="s">
        <v>153337</v>
      </c>
      <c r="N27230" t="s">
        <v>9824</v>
      </c>
      <c r="O27230" t="s">
        <v>55123</v>
      </c>
      <c r="P27230" t="s">
        <v>1130</v>
      </c>
      <c r="Q27230" t="s">
        <v>153338</v>
      </c>
      <c r="R27230" t="s">
        <v>153339</v>
      </c>
    </row>
    <row r="27231" spans="1:18" x14ac:dyDescent="0.3">
      <c r="A27231" s="1">
        <v>27229</v>
      </c>
      <c r="B27231" t="s">
        <v>153340</v>
      </c>
      <c r="C27231" t="s">
        <v>18</v>
      </c>
      <c r="D27231" t="s">
        <v>283</v>
      </c>
      <c r="E27231" t="s">
        <v>152165</v>
      </c>
      <c r="F27231" t="s">
        <v>21</v>
      </c>
      <c r="G27231" t="s">
        <v>153341</v>
      </c>
      <c r="H27231" t="s">
        <v>2152</v>
      </c>
      <c r="I27231" t="s">
        <v>153342</v>
      </c>
      <c r="J27231" t="s">
        <v>153343</v>
      </c>
      <c r="K27231" t="b">
        <v>0</v>
      </c>
      <c r="L27231" t="s">
        <v>153344</v>
      </c>
      <c r="M27231" t="s">
        <v>153345</v>
      </c>
      <c r="N27231" t="s">
        <v>9824</v>
      </c>
      <c r="O27231" t="s">
        <v>133471</v>
      </c>
      <c r="P27231" t="s">
        <v>30</v>
      </c>
      <c r="Q27231" t="s">
        <v>12724</v>
      </c>
      <c r="R27231" t="s">
        <v>153346</v>
      </c>
    </row>
    <row r="27232" spans="1:18" x14ac:dyDescent="0.3">
      <c r="A27232" s="1">
        <v>27230</v>
      </c>
      <c r="B27232" t="s">
        <v>153347</v>
      </c>
      <c r="C27232" t="s">
        <v>6524</v>
      </c>
      <c r="D27232" t="s">
        <v>174</v>
      </c>
      <c r="E27232" t="s">
        <v>152165</v>
      </c>
      <c r="F27232" t="s">
        <v>21</v>
      </c>
      <c r="G27232" t="s">
        <v>153341</v>
      </c>
      <c r="H27232" t="s">
        <v>1837</v>
      </c>
      <c r="J27232" t="s">
        <v>152274</v>
      </c>
      <c r="K27232" t="b">
        <v>0</v>
      </c>
      <c r="L27232" t="s">
        <v>152275</v>
      </c>
      <c r="M27232" t="s">
        <v>152276</v>
      </c>
      <c r="N27232" t="s">
        <v>152170</v>
      </c>
      <c r="O27232" t="s">
        <v>18</v>
      </c>
      <c r="P27232" t="s">
        <v>966</v>
      </c>
      <c r="Q27232" t="s">
        <v>25920</v>
      </c>
      <c r="R27232" t="s">
        <v>153348</v>
      </c>
    </row>
    <row r="27233" spans="1:18" x14ac:dyDescent="0.3">
      <c r="A27233" s="1">
        <v>27231</v>
      </c>
      <c r="B27233" t="s">
        <v>153349</v>
      </c>
      <c r="C27233" t="s">
        <v>18</v>
      </c>
      <c r="D27233" t="s">
        <v>19</v>
      </c>
      <c r="E27233" t="s">
        <v>152165</v>
      </c>
      <c r="F27233" t="s">
        <v>21</v>
      </c>
      <c r="G27233" t="s">
        <v>153350</v>
      </c>
      <c r="H27233" t="s">
        <v>2009</v>
      </c>
      <c r="J27233" t="s">
        <v>153351</v>
      </c>
      <c r="K27233" t="b">
        <v>0</v>
      </c>
      <c r="L27233" t="s">
        <v>153352</v>
      </c>
      <c r="M27233" t="s">
        <v>153353</v>
      </c>
      <c r="N27233" t="s">
        <v>9824</v>
      </c>
      <c r="O27233" t="s">
        <v>9371</v>
      </c>
      <c r="P27233" t="s">
        <v>30</v>
      </c>
      <c r="Q27233" t="s">
        <v>96</v>
      </c>
      <c r="R27233" t="s">
        <v>153354</v>
      </c>
    </row>
    <row r="27234" spans="1:18" x14ac:dyDescent="0.3">
      <c r="A27234" s="1">
        <v>27232</v>
      </c>
      <c r="B27234" t="s">
        <v>153355</v>
      </c>
      <c r="C27234" t="s">
        <v>10053</v>
      </c>
      <c r="D27234" t="s">
        <v>283</v>
      </c>
      <c r="E27234" t="s">
        <v>152165</v>
      </c>
      <c r="F27234" t="s">
        <v>21</v>
      </c>
      <c r="G27234" t="s">
        <v>153350</v>
      </c>
      <c r="H27234" t="s">
        <v>1771</v>
      </c>
      <c r="I27234" t="s">
        <v>153356</v>
      </c>
      <c r="J27234" t="s">
        <v>153357</v>
      </c>
      <c r="K27234" t="b">
        <v>0</v>
      </c>
      <c r="L27234" t="s">
        <v>153358</v>
      </c>
      <c r="M27234" t="s">
        <v>153359</v>
      </c>
      <c r="N27234" t="s">
        <v>1652</v>
      </c>
      <c r="O27234" t="s">
        <v>406</v>
      </c>
      <c r="P27234" t="s">
        <v>1130</v>
      </c>
      <c r="Q27234" t="s">
        <v>3202</v>
      </c>
      <c r="R27234" t="s">
        <v>153360</v>
      </c>
    </row>
    <row r="27235" spans="1:18" x14ac:dyDescent="0.3">
      <c r="A27235" s="1">
        <v>27233</v>
      </c>
      <c r="B27235" t="s">
        <v>153361</v>
      </c>
      <c r="C27235" t="s">
        <v>341</v>
      </c>
      <c r="D27235" t="s">
        <v>1805</v>
      </c>
      <c r="E27235" t="s">
        <v>152165</v>
      </c>
      <c r="F27235" t="s">
        <v>21</v>
      </c>
      <c r="G27235" t="s">
        <v>153362</v>
      </c>
      <c r="H27235" t="s">
        <v>1224</v>
      </c>
      <c r="I27235" t="s">
        <v>153363</v>
      </c>
      <c r="J27235" t="s">
        <v>153364</v>
      </c>
      <c r="K27235" t="b">
        <v>0</v>
      </c>
      <c r="L27235" t="s">
        <v>153365</v>
      </c>
      <c r="M27235" t="s">
        <v>153366</v>
      </c>
      <c r="N27235" t="s">
        <v>9793</v>
      </c>
      <c r="O27235" t="s">
        <v>13945</v>
      </c>
      <c r="P27235" t="s">
        <v>278</v>
      </c>
      <c r="Q27235" t="s">
        <v>2120</v>
      </c>
      <c r="R27235" t="s">
        <v>153367</v>
      </c>
    </row>
    <row r="27236" spans="1:18" x14ac:dyDescent="0.3">
      <c r="A27236" s="1">
        <v>27234</v>
      </c>
      <c r="B27236" t="s">
        <v>153368</v>
      </c>
      <c r="D27236" t="s">
        <v>1805</v>
      </c>
      <c r="E27236" t="s">
        <v>152165</v>
      </c>
      <c r="F27236" t="s">
        <v>21</v>
      </c>
      <c r="G27236" t="s">
        <v>153362</v>
      </c>
      <c r="I27236" t="s">
        <v>152297</v>
      </c>
      <c r="J27236" t="s">
        <v>152298</v>
      </c>
      <c r="K27236" t="b">
        <v>0</v>
      </c>
      <c r="L27236" t="s">
        <v>152299</v>
      </c>
      <c r="M27236" t="s">
        <v>152300</v>
      </c>
      <c r="N27236" t="s">
        <v>152170</v>
      </c>
      <c r="O27236" t="s">
        <v>1898</v>
      </c>
      <c r="P27236" t="s">
        <v>30</v>
      </c>
      <c r="Q27236" t="s">
        <v>96</v>
      </c>
      <c r="R27236" t="s">
        <v>153369</v>
      </c>
    </row>
    <row r="27237" spans="1:18" x14ac:dyDescent="0.3">
      <c r="A27237" s="1">
        <v>27235</v>
      </c>
      <c r="B27237" t="s">
        <v>153370</v>
      </c>
      <c r="C27237" t="s">
        <v>173</v>
      </c>
      <c r="D27237" t="s">
        <v>66</v>
      </c>
      <c r="E27237" t="s">
        <v>152165</v>
      </c>
      <c r="F27237" t="s">
        <v>21</v>
      </c>
      <c r="G27237" t="s">
        <v>153362</v>
      </c>
      <c r="H27237" t="s">
        <v>5087</v>
      </c>
      <c r="I27237" t="s">
        <v>153371</v>
      </c>
      <c r="J27237" t="s">
        <v>153372</v>
      </c>
      <c r="K27237" t="b">
        <v>0</v>
      </c>
      <c r="L27237" t="s">
        <v>153373</v>
      </c>
      <c r="M27237" t="s">
        <v>153374</v>
      </c>
      <c r="N27237" t="s">
        <v>1652</v>
      </c>
      <c r="O27237" t="s">
        <v>1714</v>
      </c>
      <c r="P27237" t="s">
        <v>1130</v>
      </c>
      <c r="Q27237" t="s">
        <v>1797</v>
      </c>
      <c r="R27237" t="s">
        <v>153375</v>
      </c>
    </row>
    <row r="27238" spans="1:18" x14ac:dyDescent="0.3">
      <c r="A27238" s="1">
        <v>27236</v>
      </c>
      <c r="B27238" t="s">
        <v>153376</v>
      </c>
      <c r="C27238" t="s">
        <v>1747</v>
      </c>
      <c r="D27238" t="s">
        <v>19</v>
      </c>
      <c r="E27238" t="s">
        <v>152165</v>
      </c>
      <c r="F27238" t="s">
        <v>21</v>
      </c>
      <c r="G27238" t="s">
        <v>153377</v>
      </c>
      <c r="H27238" t="s">
        <v>1837</v>
      </c>
      <c r="I27238" t="s">
        <v>153378</v>
      </c>
      <c r="J27238" t="s">
        <v>153379</v>
      </c>
      <c r="K27238" t="b">
        <v>0</v>
      </c>
      <c r="L27238" t="s">
        <v>153380</v>
      </c>
      <c r="M27238" t="s">
        <v>153381</v>
      </c>
      <c r="N27238" t="s">
        <v>1652</v>
      </c>
      <c r="O27238" t="s">
        <v>10549</v>
      </c>
      <c r="P27238" t="s">
        <v>1130</v>
      </c>
      <c r="Q27238" t="s">
        <v>1731</v>
      </c>
      <c r="R27238" t="s">
        <v>153382</v>
      </c>
    </row>
    <row r="27239" spans="1:18" x14ac:dyDescent="0.3">
      <c r="A27239" s="1">
        <v>27237</v>
      </c>
      <c r="B27239" t="s">
        <v>153383</v>
      </c>
      <c r="C27239" t="s">
        <v>173</v>
      </c>
      <c r="D27239" t="s">
        <v>66</v>
      </c>
      <c r="E27239" t="s">
        <v>152165</v>
      </c>
      <c r="F27239" t="s">
        <v>21</v>
      </c>
      <c r="G27239" t="s">
        <v>153384</v>
      </c>
      <c r="H27239" t="s">
        <v>5087</v>
      </c>
      <c r="I27239" t="s">
        <v>153371</v>
      </c>
      <c r="J27239" t="s">
        <v>153385</v>
      </c>
      <c r="K27239" t="b">
        <v>0</v>
      </c>
      <c r="L27239" t="s">
        <v>153386</v>
      </c>
      <c r="M27239" t="s">
        <v>153387</v>
      </c>
      <c r="N27239" t="s">
        <v>1652</v>
      </c>
      <c r="O27239" t="s">
        <v>1714</v>
      </c>
      <c r="P27239" t="s">
        <v>1130</v>
      </c>
      <c r="Q27239" t="s">
        <v>1790</v>
      </c>
      <c r="R27239" t="s">
        <v>153388</v>
      </c>
    </row>
    <row r="27240" spans="1:18" x14ac:dyDescent="0.3">
      <c r="A27240" s="1">
        <v>27238</v>
      </c>
      <c r="B27240" t="s">
        <v>153389</v>
      </c>
      <c r="C27240" t="s">
        <v>9867</v>
      </c>
      <c r="D27240" t="s">
        <v>283</v>
      </c>
      <c r="E27240" t="s">
        <v>152165</v>
      </c>
      <c r="F27240" t="s">
        <v>21</v>
      </c>
      <c r="G27240" t="s">
        <v>153390</v>
      </c>
      <c r="H27240" t="s">
        <v>1771</v>
      </c>
      <c r="I27240" t="s">
        <v>153391</v>
      </c>
      <c r="J27240" t="s">
        <v>153392</v>
      </c>
      <c r="K27240" t="b">
        <v>0</v>
      </c>
      <c r="L27240" t="s">
        <v>153393</v>
      </c>
      <c r="M27240" t="s">
        <v>153394</v>
      </c>
      <c r="N27240" t="s">
        <v>1652</v>
      </c>
      <c r="O27240" t="s">
        <v>11605</v>
      </c>
      <c r="P27240" t="s">
        <v>966</v>
      </c>
      <c r="Q27240" t="s">
        <v>10296</v>
      </c>
      <c r="R27240" t="s">
        <v>153395</v>
      </c>
    </row>
    <row r="27241" spans="1:18" x14ac:dyDescent="0.3">
      <c r="A27241" s="1">
        <v>27239</v>
      </c>
      <c r="B27241" t="s">
        <v>153396</v>
      </c>
      <c r="D27241" t="s">
        <v>66</v>
      </c>
      <c r="E27241" t="s">
        <v>152165</v>
      </c>
      <c r="F27241" t="s">
        <v>21</v>
      </c>
      <c r="G27241" t="s">
        <v>153397</v>
      </c>
      <c r="J27241" t="s">
        <v>153398</v>
      </c>
      <c r="K27241" t="b">
        <v>0</v>
      </c>
      <c r="L27241" t="s">
        <v>153399</v>
      </c>
      <c r="M27241" t="s">
        <v>153400</v>
      </c>
      <c r="N27241" t="s">
        <v>1652</v>
      </c>
      <c r="O27241" t="s">
        <v>1859</v>
      </c>
      <c r="P27241" t="s">
        <v>278</v>
      </c>
      <c r="Q27241" t="s">
        <v>153401</v>
      </c>
      <c r="R27241" t="s">
        <v>153402</v>
      </c>
    </row>
    <row r="27242" spans="1:18" x14ac:dyDescent="0.3">
      <c r="A27242" s="1">
        <v>27240</v>
      </c>
      <c r="B27242" t="s">
        <v>153403</v>
      </c>
      <c r="C27242" t="s">
        <v>173</v>
      </c>
      <c r="D27242" t="s">
        <v>1108</v>
      </c>
      <c r="E27242" t="s">
        <v>152165</v>
      </c>
      <c r="F27242" t="s">
        <v>21</v>
      </c>
      <c r="G27242" t="s">
        <v>153397</v>
      </c>
      <c r="H27242" t="s">
        <v>132</v>
      </c>
      <c r="I27242" t="s">
        <v>24855</v>
      </c>
      <c r="J27242" t="s">
        <v>152334</v>
      </c>
      <c r="K27242" t="b">
        <v>0</v>
      </c>
      <c r="L27242" t="s">
        <v>152335</v>
      </c>
      <c r="M27242" t="s">
        <v>152336</v>
      </c>
      <c r="N27242" t="s">
        <v>152337</v>
      </c>
      <c r="O27242" t="s">
        <v>455</v>
      </c>
      <c r="P27242" t="s">
        <v>1130</v>
      </c>
      <c r="Q27242" t="s">
        <v>1229</v>
      </c>
      <c r="R27242" t="s">
        <v>153404</v>
      </c>
    </row>
    <row r="27243" spans="1:18" x14ac:dyDescent="0.3">
      <c r="A27243" s="1">
        <v>27241</v>
      </c>
      <c r="B27243" t="s">
        <v>153405</v>
      </c>
      <c r="C27243" t="s">
        <v>34</v>
      </c>
      <c r="D27243" t="s">
        <v>19</v>
      </c>
      <c r="E27243" t="s">
        <v>152165</v>
      </c>
      <c r="F27243" t="s">
        <v>21</v>
      </c>
      <c r="G27243" t="s">
        <v>153406</v>
      </c>
      <c r="H27243" t="s">
        <v>2208</v>
      </c>
      <c r="I27243" t="s">
        <v>153407</v>
      </c>
      <c r="J27243" t="s">
        <v>153408</v>
      </c>
      <c r="K27243" t="b">
        <v>0</v>
      </c>
      <c r="L27243" t="s">
        <v>153409</v>
      </c>
      <c r="M27243" t="s">
        <v>153410</v>
      </c>
      <c r="N27243" t="s">
        <v>1652</v>
      </c>
      <c r="O27243" t="s">
        <v>58747</v>
      </c>
      <c r="P27243" t="s">
        <v>1130</v>
      </c>
      <c r="Q27243" t="s">
        <v>19648</v>
      </c>
      <c r="R27243" t="s">
        <v>153411</v>
      </c>
    </row>
    <row r="27244" spans="1:18" x14ac:dyDescent="0.3">
      <c r="A27244" s="1">
        <v>27242</v>
      </c>
      <c r="B27244" t="s">
        <v>153412</v>
      </c>
      <c r="C27244" t="s">
        <v>1898</v>
      </c>
      <c r="D27244" t="s">
        <v>463</v>
      </c>
      <c r="E27244" t="s">
        <v>152165</v>
      </c>
      <c r="F27244" t="s">
        <v>21</v>
      </c>
      <c r="G27244" t="s">
        <v>153406</v>
      </c>
      <c r="H27244" t="s">
        <v>1667</v>
      </c>
      <c r="I27244" t="s">
        <v>152448</v>
      </c>
      <c r="J27244" t="s">
        <v>153413</v>
      </c>
      <c r="K27244" t="b">
        <v>0</v>
      </c>
      <c r="L27244" t="s">
        <v>153414</v>
      </c>
      <c r="M27244" t="s">
        <v>153415</v>
      </c>
      <c r="N27244" t="s">
        <v>152331</v>
      </c>
      <c r="O27244" t="s">
        <v>18</v>
      </c>
      <c r="P27244" t="s">
        <v>966</v>
      </c>
      <c r="Q27244" t="s">
        <v>25648</v>
      </c>
      <c r="R27244" t="s">
        <v>153416</v>
      </c>
    </row>
    <row r="27245" spans="1:18" x14ac:dyDescent="0.3">
      <c r="A27245" s="1">
        <v>27243</v>
      </c>
      <c r="B27245" t="s">
        <v>153417</v>
      </c>
      <c r="C27245" t="s">
        <v>10053</v>
      </c>
      <c r="D27245" t="s">
        <v>269</v>
      </c>
      <c r="E27245" t="s">
        <v>152165</v>
      </c>
      <c r="F27245" t="s">
        <v>21</v>
      </c>
      <c r="G27245" t="s">
        <v>153418</v>
      </c>
      <c r="H27245" t="s">
        <v>1150</v>
      </c>
      <c r="I27245" t="s">
        <v>153419</v>
      </c>
      <c r="J27245" t="s">
        <v>153420</v>
      </c>
      <c r="K27245" t="b">
        <v>0</v>
      </c>
      <c r="L27245" t="s">
        <v>153421</v>
      </c>
      <c r="M27245" t="s">
        <v>153422</v>
      </c>
      <c r="N27245" t="s">
        <v>9824</v>
      </c>
      <c r="O27245" t="s">
        <v>14977</v>
      </c>
      <c r="P27245" t="s">
        <v>30</v>
      </c>
      <c r="Q27245" t="s">
        <v>96</v>
      </c>
      <c r="R27245" t="s">
        <v>153423</v>
      </c>
    </row>
    <row r="27246" spans="1:18" x14ac:dyDescent="0.3">
      <c r="A27246" s="1">
        <v>27244</v>
      </c>
      <c r="B27246" t="s">
        <v>153424</v>
      </c>
      <c r="C27246" t="s">
        <v>34</v>
      </c>
      <c r="D27246" t="s">
        <v>174</v>
      </c>
      <c r="E27246" t="s">
        <v>152165</v>
      </c>
      <c r="F27246" t="s">
        <v>21</v>
      </c>
      <c r="G27246" t="s">
        <v>153418</v>
      </c>
      <c r="H27246" t="s">
        <v>132</v>
      </c>
      <c r="I27246" t="s">
        <v>152359</v>
      </c>
      <c r="J27246" t="s">
        <v>152360</v>
      </c>
      <c r="K27246" t="b">
        <v>0</v>
      </c>
      <c r="L27246" t="s">
        <v>152361</v>
      </c>
      <c r="M27246" t="s">
        <v>152362</v>
      </c>
      <c r="N27246" t="s">
        <v>152337</v>
      </c>
      <c r="O27246" t="s">
        <v>10815</v>
      </c>
      <c r="P27246" t="s">
        <v>1130</v>
      </c>
      <c r="Q27246" t="s">
        <v>1834</v>
      </c>
      <c r="R27246" t="s">
        <v>153425</v>
      </c>
    </row>
    <row r="27247" spans="1:18" x14ac:dyDescent="0.3">
      <c r="A27247" s="1">
        <v>27245</v>
      </c>
      <c r="B27247" t="s">
        <v>153426</v>
      </c>
      <c r="C27247" t="s">
        <v>1644</v>
      </c>
      <c r="D27247" t="s">
        <v>1854</v>
      </c>
      <c r="E27247" t="s">
        <v>152165</v>
      </c>
      <c r="F27247" t="s">
        <v>21</v>
      </c>
      <c r="G27247" t="s">
        <v>153418</v>
      </c>
      <c r="H27247" t="s">
        <v>1123</v>
      </c>
      <c r="J27247" t="s">
        <v>153427</v>
      </c>
      <c r="K27247" t="b">
        <v>0</v>
      </c>
      <c r="L27247" t="s">
        <v>153428</v>
      </c>
      <c r="M27247" t="s">
        <v>153429</v>
      </c>
      <c r="N27247" t="s">
        <v>9824</v>
      </c>
      <c r="O27247" t="s">
        <v>1714</v>
      </c>
      <c r="P27247" t="s">
        <v>1130</v>
      </c>
      <c r="Q27247" t="s">
        <v>1302</v>
      </c>
      <c r="R27247" t="s">
        <v>153430</v>
      </c>
    </row>
    <row r="27248" spans="1:18" x14ac:dyDescent="0.3">
      <c r="A27248" s="1">
        <v>27246</v>
      </c>
      <c r="B27248" t="s">
        <v>153431</v>
      </c>
      <c r="C27248" t="s">
        <v>173</v>
      </c>
      <c r="D27248" t="s">
        <v>463</v>
      </c>
      <c r="E27248" t="s">
        <v>152165</v>
      </c>
      <c r="F27248" t="s">
        <v>21</v>
      </c>
      <c r="G27248" t="s">
        <v>153432</v>
      </c>
      <c r="H27248" t="s">
        <v>2208</v>
      </c>
      <c r="J27248" t="s">
        <v>153433</v>
      </c>
      <c r="K27248" t="b">
        <v>0</v>
      </c>
      <c r="L27248" t="s">
        <v>153434</v>
      </c>
      <c r="M27248" t="s">
        <v>153435</v>
      </c>
      <c r="N27248" t="s">
        <v>9824</v>
      </c>
      <c r="O27248" t="s">
        <v>5044</v>
      </c>
      <c r="P27248" t="s">
        <v>1130</v>
      </c>
      <c r="Q27248" t="s">
        <v>1790</v>
      </c>
      <c r="R27248" t="s">
        <v>153436</v>
      </c>
    </row>
    <row r="27249" spans="1:18" x14ac:dyDescent="0.3">
      <c r="A27249" s="1">
        <v>27247</v>
      </c>
      <c r="B27249" t="s">
        <v>153437</v>
      </c>
      <c r="C27249" t="s">
        <v>1747</v>
      </c>
      <c r="D27249" t="s">
        <v>269</v>
      </c>
      <c r="E27249" t="s">
        <v>152165</v>
      </c>
      <c r="F27249" t="s">
        <v>21</v>
      </c>
      <c r="G27249" t="s">
        <v>153432</v>
      </c>
      <c r="H27249" t="s">
        <v>1771</v>
      </c>
      <c r="J27249" t="s">
        <v>153438</v>
      </c>
      <c r="K27249" t="b">
        <v>0</v>
      </c>
      <c r="L27249" t="s">
        <v>153439</v>
      </c>
      <c r="M27249" t="s">
        <v>153440</v>
      </c>
      <c r="N27249" t="s">
        <v>1652</v>
      </c>
      <c r="O27249" t="s">
        <v>1775</v>
      </c>
      <c r="P27249" t="s">
        <v>30</v>
      </c>
      <c r="Q27249" t="s">
        <v>82003</v>
      </c>
      <c r="R27249" t="s">
        <v>153441</v>
      </c>
    </row>
    <row r="27250" spans="1:18" x14ac:dyDescent="0.3">
      <c r="A27250" s="1">
        <v>27248</v>
      </c>
      <c r="B27250" t="s">
        <v>153442</v>
      </c>
      <c r="C27250" t="s">
        <v>301</v>
      </c>
      <c r="D27250" t="s">
        <v>463</v>
      </c>
      <c r="E27250" t="s">
        <v>152165</v>
      </c>
      <c r="F27250" t="s">
        <v>21</v>
      </c>
      <c r="G27250" t="s">
        <v>153443</v>
      </c>
      <c r="H27250" t="s">
        <v>12208</v>
      </c>
      <c r="J27250" t="s">
        <v>153444</v>
      </c>
      <c r="K27250" t="b">
        <v>0</v>
      </c>
      <c r="L27250" t="s">
        <v>153445</v>
      </c>
      <c r="M27250" t="s">
        <v>153446</v>
      </c>
      <c r="N27250" t="s">
        <v>9824</v>
      </c>
      <c r="O27250" t="s">
        <v>55123</v>
      </c>
      <c r="P27250" t="s">
        <v>1130</v>
      </c>
      <c r="Q27250" t="s">
        <v>1325</v>
      </c>
      <c r="R27250" t="s">
        <v>153447</v>
      </c>
    </row>
    <row r="27251" spans="1:18" x14ac:dyDescent="0.3">
      <c r="A27251" s="1">
        <v>27249</v>
      </c>
      <c r="B27251" t="s">
        <v>153448</v>
      </c>
      <c r="C27251" t="s">
        <v>65</v>
      </c>
      <c r="D27251" t="s">
        <v>463</v>
      </c>
      <c r="E27251" t="s">
        <v>152165</v>
      </c>
      <c r="F27251" t="s">
        <v>21</v>
      </c>
      <c r="G27251" t="s">
        <v>153449</v>
      </c>
      <c r="H27251" t="s">
        <v>1930</v>
      </c>
      <c r="J27251" t="s">
        <v>153450</v>
      </c>
      <c r="K27251" t="b">
        <v>0</v>
      </c>
      <c r="L27251" t="s">
        <v>153451</v>
      </c>
      <c r="M27251" t="s">
        <v>153452</v>
      </c>
      <c r="N27251" t="s">
        <v>1652</v>
      </c>
      <c r="O27251" t="s">
        <v>1842</v>
      </c>
      <c r="P27251" t="s">
        <v>966</v>
      </c>
      <c r="Q27251" t="s">
        <v>11217</v>
      </c>
      <c r="R27251" t="s">
        <v>153453</v>
      </c>
    </row>
    <row r="27252" spans="1:18" x14ac:dyDescent="0.3">
      <c r="A27252" s="1">
        <v>27250</v>
      </c>
      <c r="B27252" t="s">
        <v>153454</v>
      </c>
      <c r="C27252" t="s">
        <v>301</v>
      </c>
      <c r="D27252" t="s">
        <v>1854</v>
      </c>
      <c r="E27252" t="s">
        <v>152165</v>
      </c>
      <c r="F27252" t="s">
        <v>21</v>
      </c>
      <c r="G27252" t="s">
        <v>153449</v>
      </c>
      <c r="H27252" t="s">
        <v>1224</v>
      </c>
      <c r="J27252" t="s">
        <v>152395</v>
      </c>
      <c r="K27252" t="b">
        <v>0</v>
      </c>
      <c r="L27252" t="s">
        <v>152396</v>
      </c>
      <c r="M27252" t="s">
        <v>152397</v>
      </c>
      <c r="N27252" t="s">
        <v>152170</v>
      </c>
      <c r="O27252" t="s">
        <v>11588</v>
      </c>
      <c r="P27252" t="s">
        <v>1130</v>
      </c>
      <c r="Q27252" t="s">
        <v>1375</v>
      </c>
      <c r="R27252" t="s">
        <v>153455</v>
      </c>
    </row>
    <row r="27253" spans="1:18" x14ac:dyDescent="0.3">
      <c r="A27253" s="1">
        <v>27251</v>
      </c>
      <c r="B27253" t="s">
        <v>153456</v>
      </c>
      <c r="C27253" t="s">
        <v>1898</v>
      </c>
      <c r="D27253" t="s">
        <v>463</v>
      </c>
      <c r="E27253" t="s">
        <v>152165</v>
      </c>
      <c r="F27253" t="s">
        <v>21</v>
      </c>
      <c r="G27253" t="s">
        <v>153457</v>
      </c>
      <c r="H27253" t="s">
        <v>1667</v>
      </c>
      <c r="I27253" t="s">
        <v>152448</v>
      </c>
      <c r="J27253" t="s">
        <v>153413</v>
      </c>
      <c r="K27253" t="b">
        <v>0</v>
      </c>
      <c r="L27253" t="s">
        <v>153414</v>
      </c>
      <c r="M27253" t="s">
        <v>153415</v>
      </c>
      <c r="N27253" t="s">
        <v>152331</v>
      </c>
      <c r="O27253" t="s">
        <v>18</v>
      </c>
      <c r="P27253" t="s">
        <v>966</v>
      </c>
      <c r="Q27253" t="s">
        <v>25648</v>
      </c>
      <c r="R27253" t="s">
        <v>153458</v>
      </c>
    </row>
    <row r="27254" spans="1:18" x14ac:dyDescent="0.3">
      <c r="A27254" s="1">
        <v>27252</v>
      </c>
      <c r="B27254" t="s">
        <v>153459</v>
      </c>
      <c r="C27254" t="s">
        <v>10053</v>
      </c>
      <c r="D27254" t="s">
        <v>269</v>
      </c>
      <c r="E27254" t="s">
        <v>152165</v>
      </c>
      <c r="F27254" t="s">
        <v>21</v>
      </c>
      <c r="G27254" t="s">
        <v>153457</v>
      </c>
      <c r="H27254" t="s">
        <v>1150</v>
      </c>
      <c r="I27254" t="s">
        <v>153419</v>
      </c>
      <c r="J27254" t="s">
        <v>153420</v>
      </c>
      <c r="K27254" t="b">
        <v>0</v>
      </c>
      <c r="L27254" t="s">
        <v>153421</v>
      </c>
      <c r="M27254" t="s">
        <v>153422</v>
      </c>
      <c r="N27254" t="s">
        <v>9824</v>
      </c>
      <c r="O27254" t="s">
        <v>14977</v>
      </c>
      <c r="P27254" t="s">
        <v>30</v>
      </c>
      <c r="Q27254" t="s">
        <v>96</v>
      </c>
      <c r="R27254" t="s">
        <v>153460</v>
      </c>
    </row>
    <row r="27255" spans="1:18" x14ac:dyDescent="0.3">
      <c r="A27255" s="1">
        <v>27253</v>
      </c>
      <c r="B27255" t="s">
        <v>153461</v>
      </c>
      <c r="C27255" t="s">
        <v>173</v>
      </c>
      <c r="D27255" t="s">
        <v>463</v>
      </c>
      <c r="E27255" t="s">
        <v>152165</v>
      </c>
      <c r="F27255" t="s">
        <v>21</v>
      </c>
      <c r="G27255" t="s">
        <v>153462</v>
      </c>
      <c r="H27255" t="s">
        <v>2208</v>
      </c>
      <c r="J27255" t="s">
        <v>153433</v>
      </c>
      <c r="K27255" t="b">
        <v>0</v>
      </c>
      <c r="L27255" t="s">
        <v>153434</v>
      </c>
      <c r="M27255" t="s">
        <v>153435</v>
      </c>
      <c r="N27255" t="s">
        <v>9824</v>
      </c>
      <c r="O27255" t="s">
        <v>5044</v>
      </c>
      <c r="P27255" t="s">
        <v>1130</v>
      </c>
      <c r="Q27255" t="s">
        <v>1790</v>
      </c>
      <c r="R27255" t="s">
        <v>153463</v>
      </c>
    </row>
    <row r="27256" spans="1:18" x14ac:dyDescent="0.3">
      <c r="A27256" s="1">
        <v>27254</v>
      </c>
      <c r="B27256" t="s">
        <v>153464</v>
      </c>
      <c r="C27256" t="s">
        <v>301</v>
      </c>
      <c r="D27256" t="s">
        <v>1854</v>
      </c>
      <c r="E27256" t="s">
        <v>152165</v>
      </c>
      <c r="F27256" t="s">
        <v>21</v>
      </c>
      <c r="G27256" t="s">
        <v>153462</v>
      </c>
      <c r="H27256" t="s">
        <v>1224</v>
      </c>
      <c r="J27256" t="s">
        <v>152167</v>
      </c>
      <c r="K27256" t="b">
        <v>0</v>
      </c>
      <c r="L27256" t="s">
        <v>152168</v>
      </c>
      <c r="M27256" t="s">
        <v>152169</v>
      </c>
      <c r="N27256" t="s">
        <v>152170</v>
      </c>
      <c r="O27256" t="s">
        <v>11588</v>
      </c>
      <c r="P27256" t="s">
        <v>1130</v>
      </c>
      <c r="Q27256" t="s">
        <v>1156</v>
      </c>
      <c r="R27256" t="s">
        <v>153465</v>
      </c>
    </row>
    <row r="27257" spans="1:18" x14ac:dyDescent="0.3">
      <c r="A27257" s="1">
        <v>27255</v>
      </c>
      <c r="B27257" t="s">
        <v>153466</v>
      </c>
      <c r="C27257" t="s">
        <v>65</v>
      </c>
      <c r="D27257" t="s">
        <v>463</v>
      </c>
      <c r="E27257" t="s">
        <v>152165</v>
      </c>
      <c r="F27257" t="s">
        <v>21</v>
      </c>
      <c r="G27257" t="s">
        <v>153467</v>
      </c>
      <c r="H27257" t="s">
        <v>1930</v>
      </c>
      <c r="J27257" t="s">
        <v>153450</v>
      </c>
      <c r="K27257" t="b">
        <v>0</v>
      </c>
      <c r="L27257" t="s">
        <v>153451</v>
      </c>
      <c r="M27257" t="s">
        <v>153452</v>
      </c>
      <c r="N27257" t="s">
        <v>1652</v>
      </c>
      <c r="O27257" t="s">
        <v>1842</v>
      </c>
      <c r="P27257" t="s">
        <v>966</v>
      </c>
      <c r="Q27257" t="s">
        <v>11217</v>
      </c>
      <c r="R27257" t="s">
        <v>153468</v>
      </c>
    </row>
    <row r="27258" spans="1:18" x14ac:dyDescent="0.3">
      <c r="A27258" s="1">
        <v>27256</v>
      </c>
      <c r="B27258" t="s">
        <v>153469</v>
      </c>
      <c r="C27258" t="s">
        <v>1747</v>
      </c>
      <c r="D27258" t="s">
        <v>269</v>
      </c>
      <c r="E27258" t="s">
        <v>152165</v>
      </c>
      <c r="F27258" t="s">
        <v>21</v>
      </c>
      <c r="G27258" t="s">
        <v>153470</v>
      </c>
      <c r="H27258" t="s">
        <v>1771</v>
      </c>
      <c r="J27258" t="s">
        <v>153438</v>
      </c>
      <c r="K27258" t="b">
        <v>0</v>
      </c>
      <c r="L27258" t="s">
        <v>153439</v>
      </c>
      <c r="M27258" t="s">
        <v>153440</v>
      </c>
      <c r="N27258" t="s">
        <v>1652</v>
      </c>
      <c r="O27258" t="s">
        <v>1775</v>
      </c>
      <c r="P27258" t="s">
        <v>30</v>
      </c>
      <c r="Q27258" t="s">
        <v>82003</v>
      </c>
      <c r="R27258" t="s">
        <v>153471</v>
      </c>
    </row>
    <row r="27259" spans="1:18" x14ac:dyDescent="0.3">
      <c r="A27259" s="1">
        <v>27257</v>
      </c>
      <c r="B27259" t="s">
        <v>153472</v>
      </c>
      <c r="C27259" t="s">
        <v>173</v>
      </c>
      <c r="D27259" t="s">
        <v>662</v>
      </c>
      <c r="E27259" t="s">
        <v>152165</v>
      </c>
      <c r="F27259" t="s">
        <v>21</v>
      </c>
      <c r="G27259" t="s">
        <v>153470</v>
      </c>
      <c r="H27259" t="s">
        <v>1657</v>
      </c>
      <c r="J27259" t="s">
        <v>153473</v>
      </c>
      <c r="K27259" t="b">
        <v>0</v>
      </c>
      <c r="L27259" t="s">
        <v>153474</v>
      </c>
      <c r="M27259" t="s">
        <v>153475</v>
      </c>
      <c r="N27259" t="s">
        <v>1652</v>
      </c>
      <c r="O27259" t="s">
        <v>368</v>
      </c>
      <c r="P27259" t="s">
        <v>1130</v>
      </c>
      <c r="Q27259" t="s">
        <v>36068</v>
      </c>
      <c r="R27259" t="s">
        <v>153476</v>
      </c>
    </row>
    <row r="27260" spans="1:18" x14ac:dyDescent="0.3">
      <c r="A27260" s="1">
        <v>27258</v>
      </c>
      <c r="B27260" t="s">
        <v>153477</v>
      </c>
      <c r="C27260" t="s">
        <v>1052</v>
      </c>
      <c r="D27260" t="s">
        <v>463</v>
      </c>
      <c r="E27260" t="s">
        <v>152165</v>
      </c>
      <c r="F27260" t="s">
        <v>21</v>
      </c>
      <c r="G27260" t="s">
        <v>153470</v>
      </c>
      <c r="H27260" t="s">
        <v>1667</v>
      </c>
      <c r="J27260" t="s">
        <v>153478</v>
      </c>
      <c r="K27260" t="b">
        <v>0</v>
      </c>
      <c r="L27260" t="s">
        <v>153479</v>
      </c>
      <c r="M27260" t="s">
        <v>153480</v>
      </c>
      <c r="N27260" t="s">
        <v>1652</v>
      </c>
      <c r="O27260" t="s">
        <v>2215</v>
      </c>
      <c r="P27260" t="s">
        <v>1130</v>
      </c>
      <c r="Q27260" t="s">
        <v>3214</v>
      </c>
      <c r="R27260" t="s">
        <v>153481</v>
      </c>
    </row>
    <row r="27261" spans="1:18" x14ac:dyDescent="0.3">
      <c r="A27261" s="1">
        <v>27259</v>
      </c>
      <c r="B27261" t="s">
        <v>153482</v>
      </c>
      <c r="C27261" t="s">
        <v>371</v>
      </c>
      <c r="D27261" t="s">
        <v>269</v>
      </c>
      <c r="E27261" t="s">
        <v>152165</v>
      </c>
      <c r="F27261" t="s">
        <v>21</v>
      </c>
      <c r="G27261" t="s">
        <v>153483</v>
      </c>
      <c r="H27261" t="s">
        <v>5367</v>
      </c>
      <c r="J27261" t="s">
        <v>153484</v>
      </c>
      <c r="K27261" t="b">
        <v>0</v>
      </c>
      <c r="L27261" t="s">
        <v>153485</v>
      </c>
      <c r="M27261" t="s">
        <v>153486</v>
      </c>
      <c r="N27261" t="s">
        <v>9824</v>
      </c>
      <c r="O27261" t="s">
        <v>6550</v>
      </c>
      <c r="P27261" t="s">
        <v>30</v>
      </c>
      <c r="Q27261" t="s">
        <v>79</v>
      </c>
      <c r="R27261" t="s">
        <v>153487</v>
      </c>
    </row>
    <row r="27262" spans="1:18" x14ac:dyDescent="0.3">
      <c r="A27262" s="1">
        <v>27260</v>
      </c>
      <c r="B27262" t="s">
        <v>153488</v>
      </c>
      <c r="C27262" t="s">
        <v>173</v>
      </c>
      <c r="E27262" t="s">
        <v>152165</v>
      </c>
      <c r="F27262" t="s">
        <v>21</v>
      </c>
      <c r="G27262" t="s">
        <v>153483</v>
      </c>
      <c r="H27262" t="s">
        <v>11843</v>
      </c>
      <c r="I27262" t="s">
        <v>152173</v>
      </c>
      <c r="J27262" t="s">
        <v>152174</v>
      </c>
      <c r="K27262" t="b">
        <v>1</v>
      </c>
      <c r="L27262" t="s">
        <v>152175</v>
      </c>
      <c r="M27262" t="s">
        <v>152176</v>
      </c>
      <c r="O27262" t="s">
        <v>12525</v>
      </c>
      <c r="P27262" t="s">
        <v>1130</v>
      </c>
      <c r="Q27262" t="s">
        <v>1812</v>
      </c>
      <c r="R27262" t="s">
        <v>153489</v>
      </c>
    </row>
    <row r="27263" spans="1:18" x14ac:dyDescent="0.3">
      <c r="A27263" s="1">
        <v>27261</v>
      </c>
      <c r="B27263" t="s">
        <v>153490</v>
      </c>
      <c r="C27263" t="s">
        <v>9867</v>
      </c>
      <c r="D27263" t="s">
        <v>283</v>
      </c>
      <c r="E27263" t="s">
        <v>152165</v>
      </c>
      <c r="F27263" t="s">
        <v>21</v>
      </c>
      <c r="G27263" t="s">
        <v>153491</v>
      </c>
      <c r="H27263" t="s">
        <v>1771</v>
      </c>
      <c r="I27263" t="s">
        <v>153391</v>
      </c>
      <c r="J27263" t="s">
        <v>153492</v>
      </c>
      <c r="K27263" t="b">
        <v>0</v>
      </c>
      <c r="L27263" t="s">
        <v>153493</v>
      </c>
      <c r="M27263" t="s">
        <v>153494</v>
      </c>
      <c r="N27263" t="s">
        <v>1652</v>
      </c>
      <c r="O27263" t="s">
        <v>11605</v>
      </c>
      <c r="P27263" t="s">
        <v>966</v>
      </c>
      <c r="Q27263" t="s">
        <v>10296</v>
      </c>
      <c r="R27263" t="s">
        <v>153495</v>
      </c>
    </row>
    <row r="27264" spans="1:18" x14ac:dyDescent="0.3">
      <c r="A27264" s="1">
        <v>27262</v>
      </c>
      <c r="B27264" t="s">
        <v>153496</v>
      </c>
      <c r="C27264" t="s">
        <v>18</v>
      </c>
      <c r="D27264" t="s">
        <v>66</v>
      </c>
      <c r="E27264" t="s">
        <v>152165</v>
      </c>
      <c r="F27264" t="s">
        <v>21</v>
      </c>
      <c r="G27264" t="s">
        <v>153491</v>
      </c>
      <c r="H27264" t="s">
        <v>2009</v>
      </c>
      <c r="J27264" t="s">
        <v>153497</v>
      </c>
      <c r="K27264" t="b">
        <v>0</v>
      </c>
      <c r="L27264" t="s">
        <v>153498</v>
      </c>
      <c r="M27264" t="s">
        <v>153499</v>
      </c>
      <c r="N27264" t="s">
        <v>9824</v>
      </c>
      <c r="O27264" t="s">
        <v>9371</v>
      </c>
      <c r="P27264" t="s">
        <v>30</v>
      </c>
      <c r="Q27264" t="s">
        <v>106</v>
      </c>
      <c r="R27264" t="s">
        <v>153500</v>
      </c>
    </row>
    <row r="27265" spans="1:18" x14ac:dyDescent="0.3">
      <c r="A27265" s="1">
        <v>27263</v>
      </c>
      <c r="B27265" t="s">
        <v>153501</v>
      </c>
      <c r="C27265" t="s">
        <v>173</v>
      </c>
      <c r="D27265" t="s">
        <v>463</v>
      </c>
      <c r="E27265" t="s">
        <v>152165</v>
      </c>
      <c r="F27265" t="s">
        <v>21</v>
      </c>
      <c r="G27265" t="s">
        <v>153502</v>
      </c>
      <c r="H27265" t="s">
        <v>5087</v>
      </c>
      <c r="J27265" t="s">
        <v>153503</v>
      </c>
      <c r="K27265" t="b">
        <v>0</v>
      </c>
      <c r="L27265" t="s">
        <v>153504</v>
      </c>
      <c r="M27265" t="s">
        <v>153505</v>
      </c>
      <c r="N27265" t="s">
        <v>1652</v>
      </c>
      <c r="O27265" t="s">
        <v>1714</v>
      </c>
      <c r="P27265" t="s">
        <v>1130</v>
      </c>
      <c r="Q27265" t="s">
        <v>12653</v>
      </c>
      <c r="R27265" t="s">
        <v>153506</v>
      </c>
    </row>
    <row r="27266" spans="1:18" x14ac:dyDescent="0.3">
      <c r="A27266" s="1">
        <v>27264</v>
      </c>
      <c r="B27266" t="s">
        <v>153507</v>
      </c>
      <c r="C27266" t="s">
        <v>1747</v>
      </c>
      <c r="D27266" t="s">
        <v>118</v>
      </c>
      <c r="E27266" t="s">
        <v>152165</v>
      </c>
      <c r="F27266" t="s">
        <v>21</v>
      </c>
      <c r="G27266" t="s">
        <v>153502</v>
      </c>
      <c r="H27266" t="s">
        <v>1224</v>
      </c>
      <c r="J27266" t="s">
        <v>152240</v>
      </c>
      <c r="K27266" t="b">
        <v>0</v>
      </c>
      <c r="L27266" t="s">
        <v>152241</v>
      </c>
      <c r="M27266" t="s">
        <v>152242</v>
      </c>
      <c r="N27266" t="s">
        <v>152170</v>
      </c>
      <c r="O27266" t="s">
        <v>9960</v>
      </c>
      <c r="P27266" t="s">
        <v>1130</v>
      </c>
      <c r="Q27266" t="s">
        <v>1375</v>
      </c>
      <c r="R27266" t="s">
        <v>153508</v>
      </c>
    </row>
    <row r="27267" spans="1:18" x14ac:dyDescent="0.3">
      <c r="A27267" s="1">
        <v>27265</v>
      </c>
      <c r="B27267" t="s">
        <v>153509</v>
      </c>
      <c r="C27267" t="s">
        <v>27805</v>
      </c>
      <c r="D27267" t="s">
        <v>463</v>
      </c>
      <c r="E27267" t="s">
        <v>152165</v>
      </c>
      <c r="F27267" t="s">
        <v>21</v>
      </c>
      <c r="G27267" t="s">
        <v>153510</v>
      </c>
      <c r="H27267" t="s">
        <v>146</v>
      </c>
      <c r="J27267" t="s">
        <v>153511</v>
      </c>
      <c r="K27267" t="b">
        <v>1</v>
      </c>
      <c r="L27267" t="s">
        <v>153512</v>
      </c>
      <c r="M27267" t="s">
        <v>153513</v>
      </c>
      <c r="O27267" t="s">
        <v>153514</v>
      </c>
      <c r="P27267" t="s">
        <v>10327</v>
      </c>
      <c r="Q27267" t="s">
        <v>10328</v>
      </c>
      <c r="R27267" t="s">
        <v>153515</v>
      </c>
    </row>
    <row r="27268" spans="1:18" x14ac:dyDescent="0.3">
      <c r="A27268" s="1">
        <v>27266</v>
      </c>
      <c r="B27268" t="s">
        <v>153516</v>
      </c>
      <c r="C27268" t="s">
        <v>9867</v>
      </c>
      <c r="D27268" t="s">
        <v>283</v>
      </c>
      <c r="E27268" t="s">
        <v>152165</v>
      </c>
      <c r="F27268" t="s">
        <v>21</v>
      </c>
      <c r="G27268" t="s">
        <v>153510</v>
      </c>
      <c r="H27268" t="s">
        <v>1837</v>
      </c>
      <c r="I27268" t="s">
        <v>153517</v>
      </c>
      <c r="J27268" t="s">
        <v>153518</v>
      </c>
      <c r="K27268" t="b">
        <v>0</v>
      </c>
      <c r="L27268" t="s">
        <v>153519</v>
      </c>
      <c r="M27268" t="s">
        <v>153520</v>
      </c>
      <c r="N27268" t="s">
        <v>1652</v>
      </c>
      <c r="O27268" t="s">
        <v>9371</v>
      </c>
      <c r="P27268" t="s">
        <v>966</v>
      </c>
      <c r="Q27268" t="s">
        <v>10296</v>
      </c>
      <c r="R27268" t="s">
        <v>153521</v>
      </c>
    </row>
    <row r="27269" spans="1:18" x14ac:dyDescent="0.3">
      <c r="A27269" s="1">
        <v>27267</v>
      </c>
      <c r="B27269" t="s">
        <v>153522</v>
      </c>
      <c r="C27269" t="s">
        <v>371</v>
      </c>
      <c r="D27269" t="s">
        <v>269</v>
      </c>
      <c r="E27269" t="s">
        <v>152165</v>
      </c>
      <c r="F27269" t="s">
        <v>21</v>
      </c>
      <c r="G27269" t="s">
        <v>153523</v>
      </c>
      <c r="H27269" t="s">
        <v>1837</v>
      </c>
      <c r="I27269" t="s">
        <v>153524</v>
      </c>
      <c r="J27269" t="s">
        <v>153525</v>
      </c>
      <c r="K27269" t="b">
        <v>0</v>
      </c>
      <c r="L27269" t="s">
        <v>153526</v>
      </c>
      <c r="M27269" t="s">
        <v>153527</v>
      </c>
      <c r="N27269" t="s">
        <v>1652</v>
      </c>
      <c r="O27269" t="s">
        <v>34</v>
      </c>
      <c r="P27269" t="s">
        <v>966</v>
      </c>
      <c r="Q27269" t="s">
        <v>7770</v>
      </c>
      <c r="R27269" t="s">
        <v>153528</v>
      </c>
    </row>
    <row r="27270" spans="1:18" x14ac:dyDescent="0.3">
      <c r="A27270" s="1">
        <v>27268</v>
      </c>
      <c r="B27270" t="s">
        <v>153529</v>
      </c>
      <c r="C27270" t="s">
        <v>1747</v>
      </c>
      <c r="D27270" t="s">
        <v>19</v>
      </c>
      <c r="E27270" t="s">
        <v>152165</v>
      </c>
      <c r="F27270" t="s">
        <v>21</v>
      </c>
      <c r="G27270" t="s">
        <v>153523</v>
      </c>
      <c r="H27270" t="s">
        <v>1837</v>
      </c>
      <c r="I27270" t="s">
        <v>153378</v>
      </c>
      <c r="J27270" t="s">
        <v>153530</v>
      </c>
      <c r="K27270" t="b">
        <v>0</v>
      </c>
      <c r="L27270" t="s">
        <v>153531</v>
      </c>
      <c r="M27270" t="s">
        <v>153532</v>
      </c>
      <c r="N27270" t="s">
        <v>1652</v>
      </c>
      <c r="O27270" t="s">
        <v>10549</v>
      </c>
      <c r="P27270" t="s">
        <v>1130</v>
      </c>
      <c r="Q27270" t="s">
        <v>2064</v>
      </c>
      <c r="R27270" t="s">
        <v>153533</v>
      </c>
    </row>
    <row r="27271" spans="1:18" x14ac:dyDescent="0.3">
      <c r="A27271" s="1">
        <v>27269</v>
      </c>
      <c r="B27271" t="s">
        <v>153534</v>
      </c>
      <c r="C27271" t="s">
        <v>1644</v>
      </c>
      <c r="D27271" t="s">
        <v>662</v>
      </c>
      <c r="E27271" t="s">
        <v>152165</v>
      </c>
      <c r="F27271" t="s">
        <v>21</v>
      </c>
      <c r="G27271" t="s">
        <v>153535</v>
      </c>
      <c r="H27271" t="s">
        <v>1150</v>
      </c>
      <c r="J27271" t="s">
        <v>153536</v>
      </c>
      <c r="K27271" t="b">
        <v>0</v>
      </c>
      <c r="L27271" t="s">
        <v>153537</v>
      </c>
      <c r="M27271" t="s">
        <v>153538</v>
      </c>
      <c r="N27271" t="s">
        <v>152331</v>
      </c>
      <c r="O27271" t="s">
        <v>301</v>
      </c>
      <c r="P27271" t="s">
        <v>966</v>
      </c>
      <c r="Q27271" t="s">
        <v>10296</v>
      </c>
      <c r="R27271" t="s">
        <v>153539</v>
      </c>
    </row>
    <row r="27272" spans="1:18" x14ac:dyDescent="0.3">
      <c r="A27272" s="1">
        <v>27270</v>
      </c>
      <c r="B27272" t="s">
        <v>153540</v>
      </c>
      <c r="C27272" t="s">
        <v>6524</v>
      </c>
      <c r="D27272" t="s">
        <v>174</v>
      </c>
      <c r="E27272" t="s">
        <v>152165</v>
      </c>
      <c r="F27272" t="s">
        <v>21</v>
      </c>
      <c r="G27272" t="s">
        <v>153535</v>
      </c>
      <c r="H27272" t="s">
        <v>1837</v>
      </c>
      <c r="J27272" t="s">
        <v>152274</v>
      </c>
      <c r="K27272" t="b">
        <v>0</v>
      </c>
      <c r="L27272" t="s">
        <v>152275</v>
      </c>
      <c r="M27272" t="s">
        <v>152276</v>
      </c>
      <c r="N27272" t="s">
        <v>152170</v>
      </c>
      <c r="O27272" t="s">
        <v>18</v>
      </c>
      <c r="P27272" t="s">
        <v>966</v>
      </c>
      <c r="Q27272" t="s">
        <v>25920</v>
      </c>
      <c r="R27272" t="s">
        <v>153541</v>
      </c>
    </row>
    <row r="27273" spans="1:18" x14ac:dyDescent="0.3">
      <c r="A27273" s="1">
        <v>27271</v>
      </c>
      <c r="B27273" t="s">
        <v>153542</v>
      </c>
      <c r="C27273" t="s">
        <v>1644</v>
      </c>
      <c r="D27273" t="s">
        <v>283</v>
      </c>
      <c r="E27273" t="s">
        <v>152165</v>
      </c>
      <c r="F27273" t="s">
        <v>21</v>
      </c>
      <c r="G27273" t="s">
        <v>153543</v>
      </c>
      <c r="H27273" t="s">
        <v>1837</v>
      </c>
      <c r="I27273" t="s">
        <v>153544</v>
      </c>
      <c r="J27273" t="s">
        <v>153545</v>
      </c>
      <c r="K27273" t="b">
        <v>0</v>
      </c>
      <c r="L27273" t="s">
        <v>153546</v>
      </c>
      <c r="M27273" t="s">
        <v>153547</v>
      </c>
      <c r="N27273" t="s">
        <v>1652</v>
      </c>
      <c r="O27273" t="s">
        <v>1859</v>
      </c>
      <c r="P27273" t="s">
        <v>1130</v>
      </c>
      <c r="Q27273" t="s">
        <v>1790</v>
      </c>
      <c r="R27273" t="s">
        <v>153548</v>
      </c>
    </row>
    <row r="27274" spans="1:18" x14ac:dyDescent="0.3">
      <c r="A27274" s="1">
        <v>27272</v>
      </c>
      <c r="B27274" t="s">
        <v>153549</v>
      </c>
      <c r="C27274" t="s">
        <v>9867</v>
      </c>
      <c r="D27274" t="s">
        <v>283</v>
      </c>
      <c r="E27274" t="s">
        <v>152165</v>
      </c>
      <c r="F27274" t="s">
        <v>21</v>
      </c>
      <c r="G27274" t="s">
        <v>153543</v>
      </c>
      <c r="H27274" t="s">
        <v>1930</v>
      </c>
      <c r="J27274" t="s">
        <v>153550</v>
      </c>
      <c r="K27274" t="b">
        <v>1</v>
      </c>
      <c r="L27274" t="s">
        <v>153551</v>
      </c>
      <c r="M27274" t="s">
        <v>153552</v>
      </c>
      <c r="O27274" t="s">
        <v>10470</v>
      </c>
      <c r="P27274" t="s">
        <v>966</v>
      </c>
      <c r="Q27274" t="s">
        <v>35304</v>
      </c>
      <c r="R27274" t="s">
        <v>153553</v>
      </c>
    </row>
    <row r="27275" spans="1:18" x14ac:dyDescent="0.3">
      <c r="A27275" s="1">
        <v>27273</v>
      </c>
      <c r="B27275" t="s">
        <v>153554</v>
      </c>
      <c r="C27275" t="s">
        <v>10053</v>
      </c>
      <c r="D27275" t="s">
        <v>269</v>
      </c>
      <c r="E27275" t="s">
        <v>152165</v>
      </c>
      <c r="F27275" t="s">
        <v>21</v>
      </c>
      <c r="G27275" t="s">
        <v>153555</v>
      </c>
      <c r="H27275" t="s">
        <v>1123</v>
      </c>
      <c r="J27275" t="s">
        <v>153556</v>
      </c>
      <c r="K27275" t="b">
        <v>0</v>
      </c>
      <c r="L27275" t="s">
        <v>153557</v>
      </c>
      <c r="M27275" t="s">
        <v>153558</v>
      </c>
      <c r="N27275" t="s">
        <v>1652</v>
      </c>
      <c r="O27275" t="s">
        <v>146240</v>
      </c>
      <c r="P27275" t="s">
        <v>30</v>
      </c>
      <c r="Q27275" t="s">
        <v>41</v>
      </c>
      <c r="R27275" t="s">
        <v>153559</v>
      </c>
    </row>
    <row r="27276" spans="1:18" x14ac:dyDescent="0.3">
      <c r="A27276" s="1">
        <v>27274</v>
      </c>
      <c r="B27276" t="s">
        <v>153560</v>
      </c>
      <c r="D27276" t="s">
        <v>1805</v>
      </c>
      <c r="E27276" t="s">
        <v>152165</v>
      </c>
      <c r="F27276" t="s">
        <v>21</v>
      </c>
      <c r="G27276" t="s">
        <v>153555</v>
      </c>
      <c r="I27276" t="s">
        <v>152297</v>
      </c>
      <c r="J27276" t="s">
        <v>152298</v>
      </c>
      <c r="K27276" t="b">
        <v>0</v>
      </c>
      <c r="L27276" t="s">
        <v>152299</v>
      </c>
      <c r="M27276" t="s">
        <v>152300</v>
      </c>
      <c r="N27276" t="s">
        <v>152170</v>
      </c>
      <c r="O27276" t="s">
        <v>1898</v>
      </c>
      <c r="P27276" t="s">
        <v>30</v>
      </c>
      <c r="Q27276" t="s">
        <v>96</v>
      </c>
      <c r="R27276" t="s">
        <v>153561</v>
      </c>
    </row>
    <row r="27277" spans="1:18" x14ac:dyDescent="0.3">
      <c r="A27277" s="1">
        <v>27275</v>
      </c>
      <c r="B27277" t="s">
        <v>153562</v>
      </c>
      <c r="C27277" t="s">
        <v>301</v>
      </c>
      <c r="D27277" t="s">
        <v>1854</v>
      </c>
      <c r="E27277" t="s">
        <v>152165</v>
      </c>
      <c r="F27277" t="s">
        <v>21</v>
      </c>
      <c r="G27277" t="s">
        <v>153563</v>
      </c>
      <c r="H27277" t="s">
        <v>1771</v>
      </c>
      <c r="I27277" t="s">
        <v>152668</v>
      </c>
      <c r="J27277" t="s">
        <v>153564</v>
      </c>
      <c r="K27277" t="b">
        <v>0</v>
      </c>
      <c r="L27277" t="s">
        <v>153565</v>
      </c>
      <c r="M27277" t="s">
        <v>153566</v>
      </c>
      <c r="N27277" t="s">
        <v>1652</v>
      </c>
      <c r="O27277" t="s">
        <v>10863</v>
      </c>
      <c r="P27277" t="s">
        <v>1130</v>
      </c>
      <c r="Q27277" t="s">
        <v>1797</v>
      </c>
      <c r="R27277" t="s">
        <v>153567</v>
      </c>
    </row>
    <row r="27278" spans="1:18" x14ac:dyDescent="0.3">
      <c r="A27278" s="1">
        <v>27276</v>
      </c>
      <c r="B27278" t="s">
        <v>153568</v>
      </c>
      <c r="C27278" t="s">
        <v>34</v>
      </c>
      <c r="D27278" t="s">
        <v>1805</v>
      </c>
      <c r="E27278" t="s">
        <v>152165</v>
      </c>
      <c r="F27278" t="s">
        <v>21</v>
      </c>
      <c r="G27278" t="s">
        <v>153563</v>
      </c>
      <c r="H27278" t="s">
        <v>2009</v>
      </c>
      <c r="J27278" t="s">
        <v>153569</v>
      </c>
      <c r="K27278" t="b">
        <v>1</v>
      </c>
      <c r="L27278" t="s">
        <v>153570</v>
      </c>
      <c r="M27278" t="s">
        <v>153571</v>
      </c>
      <c r="O27278" t="s">
        <v>1714</v>
      </c>
      <c r="P27278" t="s">
        <v>1130</v>
      </c>
      <c r="Q27278" t="s">
        <v>1797</v>
      </c>
      <c r="R27278" t="s">
        <v>153572</v>
      </c>
    </row>
    <row r="27279" spans="1:18" x14ac:dyDescent="0.3">
      <c r="A27279" s="1">
        <v>27277</v>
      </c>
      <c r="B27279" t="s">
        <v>153573</v>
      </c>
      <c r="C27279" t="s">
        <v>34</v>
      </c>
      <c r="D27279" t="s">
        <v>269</v>
      </c>
      <c r="E27279" t="s">
        <v>152165</v>
      </c>
      <c r="F27279" t="s">
        <v>21</v>
      </c>
      <c r="G27279" t="s">
        <v>153574</v>
      </c>
      <c r="H27279" t="s">
        <v>2208</v>
      </c>
      <c r="I27279" t="s">
        <v>153575</v>
      </c>
      <c r="J27279" t="s">
        <v>153576</v>
      </c>
      <c r="K27279" t="b">
        <v>0</v>
      </c>
      <c r="L27279" t="s">
        <v>153577</v>
      </c>
      <c r="M27279" t="s">
        <v>153578</v>
      </c>
      <c r="N27279" t="s">
        <v>9824</v>
      </c>
      <c r="O27279" t="s">
        <v>58747</v>
      </c>
      <c r="P27279" t="s">
        <v>1130</v>
      </c>
      <c r="Q27279" t="s">
        <v>1790</v>
      </c>
      <c r="R27279" t="s">
        <v>153579</v>
      </c>
    </row>
    <row r="27280" spans="1:18" x14ac:dyDescent="0.3">
      <c r="A27280" s="1">
        <v>27278</v>
      </c>
      <c r="B27280" t="s">
        <v>153580</v>
      </c>
      <c r="C27280" t="s">
        <v>301</v>
      </c>
      <c r="D27280" t="s">
        <v>269</v>
      </c>
      <c r="E27280" t="s">
        <v>152165</v>
      </c>
      <c r="F27280" t="s">
        <v>21</v>
      </c>
      <c r="G27280" t="s">
        <v>153574</v>
      </c>
      <c r="H27280" t="s">
        <v>1771</v>
      </c>
      <c r="J27280" t="s">
        <v>153581</v>
      </c>
      <c r="K27280" t="b">
        <v>0</v>
      </c>
      <c r="L27280" t="s">
        <v>153582</v>
      </c>
      <c r="M27280" t="s">
        <v>153583</v>
      </c>
      <c r="N27280" t="s">
        <v>1652</v>
      </c>
      <c r="O27280" t="s">
        <v>10863</v>
      </c>
      <c r="P27280" t="s">
        <v>1130</v>
      </c>
      <c r="Q27280" t="s">
        <v>1790</v>
      </c>
      <c r="R27280" t="s">
        <v>153584</v>
      </c>
    </row>
    <row r="27281" spans="1:18" x14ac:dyDescent="0.3">
      <c r="A27281" s="1">
        <v>27279</v>
      </c>
      <c r="B27281" t="s">
        <v>153585</v>
      </c>
      <c r="C27281" t="s">
        <v>334</v>
      </c>
      <c r="D27281" t="s">
        <v>1805</v>
      </c>
      <c r="E27281" t="s">
        <v>152165</v>
      </c>
      <c r="F27281" t="s">
        <v>21</v>
      </c>
      <c r="G27281" t="s">
        <v>153586</v>
      </c>
      <c r="H27281" t="s">
        <v>1930</v>
      </c>
      <c r="J27281" t="s">
        <v>153587</v>
      </c>
      <c r="K27281" t="b">
        <v>0</v>
      </c>
      <c r="L27281" t="s">
        <v>153588</v>
      </c>
      <c r="M27281" t="s">
        <v>153589</v>
      </c>
      <c r="N27281" t="s">
        <v>9824</v>
      </c>
      <c r="O27281" t="s">
        <v>152886</v>
      </c>
      <c r="P27281" t="s">
        <v>966</v>
      </c>
      <c r="Q27281" t="s">
        <v>7770</v>
      </c>
      <c r="R27281" t="s">
        <v>153590</v>
      </c>
    </row>
    <row r="27282" spans="1:18" x14ac:dyDescent="0.3">
      <c r="A27282" s="1">
        <v>27280</v>
      </c>
      <c r="B27282" t="s">
        <v>153591</v>
      </c>
      <c r="C27282" t="s">
        <v>173</v>
      </c>
      <c r="D27282" t="s">
        <v>1108</v>
      </c>
      <c r="E27282" t="s">
        <v>152165</v>
      </c>
      <c r="F27282" t="s">
        <v>21</v>
      </c>
      <c r="G27282" t="s">
        <v>153586</v>
      </c>
      <c r="H27282" t="s">
        <v>132</v>
      </c>
      <c r="I27282" t="s">
        <v>24855</v>
      </c>
      <c r="J27282" t="s">
        <v>152334</v>
      </c>
      <c r="K27282" t="b">
        <v>0</v>
      </c>
      <c r="L27282" t="s">
        <v>152335</v>
      </c>
      <c r="M27282" t="s">
        <v>152336</v>
      </c>
      <c r="N27282" t="s">
        <v>152337</v>
      </c>
      <c r="O27282" t="s">
        <v>455</v>
      </c>
      <c r="P27282" t="s">
        <v>1130</v>
      </c>
      <c r="Q27282" t="s">
        <v>1229</v>
      </c>
      <c r="R27282" t="s">
        <v>153592</v>
      </c>
    </row>
    <row r="27283" spans="1:18" x14ac:dyDescent="0.3">
      <c r="A27283" s="1">
        <v>27281</v>
      </c>
      <c r="B27283" t="s">
        <v>153593</v>
      </c>
      <c r="C27283" t="s">
        <v>10111</v>
      </c>
      <c r="D27283" t="s">
        <v>269</v>
      </c>
      <c r="E27283" t="s">
        <v>152165</v>
      </c>
      <c r="F27283" t="s">
        <v>21</v>
      </c>
      <c r="G27283" t="s">
        <v>153594</v>
      </c>
      <c r="H27283" t="s">
        <v>1930</v>
      </c>
      <c r="J27283" t="s">
        <v>153595</v>
      </c>
      <c r="K27283" t="b">
        <v>0</v>
      </c>
      <c r="L27283" t="s">
        <v>153596</v>
      </c>
      <c r="M27283" t="s">
        <v>153597</v>
      </c>
      <c r="N27283" t="s">
        <v>1652</v>
      </c>
      <c r="O27283" t="s">
        <v>153598</v>
      </c>
      <c r="P27283" t="s">
        <v>966</v>
      </c>
      <c r="Q27283" t="s">
        <v>7770</v>
      </c>
      <c r="R27283" t="s">
        <v>153599</v>
      </c>
    </row>
    <row r="27284" spans="1:18" x14ac:dyDescent="0.3">
      <c r="A27284" s="1">
        <v>27282</v>
      </c>
      <c r="B27284" t="s">
        <v>153600</v>
      </c>
      <c r="C27284" t="s">
        <v>34</v>
      </c>
      <c r="D27284" t="s">
        <v>662</v>
      </c>
      <c r="E27284" t="s">
        <v>152165</v>
      </c>
      <c r="F27284" t="s">
        <v>21</v>
      </c>
      <c r="G27284" t="s">
        <v>153594</v>
      </c>
      <c r="H27284" t="s">
        <v>1657</v>
      </c>
      <c r="J27284" t="s">
        <v>153601</v>
      </c>
      <c r="K27284" t="b">
        <v>0</v>
      </c>
      <c r="L27284" t="s">
        <v>153602</v>
      </c>
      <c r="M27284" t="s">
        <v>153603</v>
      </c>
      <c r="N27284" t="s">
        <v>1652</v>
      </c>
      <c r="O27284" t="s">
        <v>2215</v>
      </c>
      <c r="P27284" t="s">
        <v>1130</v>
      </c>
      <c r="Q27284" t="s">
        <v>7700</v>
      </c>
      <c r="R27284" t="s">
        <v>153604</v>
      </c>
    </row>
    <row r="27285" spans="1:18" x14ac:dyDescent="0.3">
      <c r="A27285" s="1">
        <v>27283</v>
      </c>
      <c r="B27285" t="s">
        <v>153605</v>
      </c>
      <c r="C27285" t="s">
        <v>1052</v>
      </c>
      <c r="D27285" t="s">
        <v>259</v>
      </c>
      <c r="E27285" t="s">
        <v>152165</v>
      </c>
      <c r="F27285" t="s">
        <v>21</v>
      </c>
      <c r="G27285" t="s">
        <v>153606</v>
      </c>
      <c r="H27285" t="s">
        <v>1667</v>
      </c>
      <c r="J27285" t="s">
        <v>153607</v>
      </c>
      <c r="K27285" t="b">
        <v>0</v>
      </c>
      <c r="L27285" t="s">
        <v>153608</v>
      </c>
      <c r="M27285" t="s">
        <v>153609</v>
      </c>
      <c r="N27285" t="s">
        <v>1652</v>
      </c>
      <c r="O27285" t="s">
        <v>2215</v>
      </c>
      <c r="P27285" t="s">
        <v>1130</v>
      </c>
      <c r="Q27285" t="s">
        <v>1375</v>
      </c>
      <c r="R27285" t="s">
        <v>153610</v>
      </c>
    </row>
    <row r="27286" spans="1:18" x14ac:dyDescent="0.3">
      <c r="A27286" s="1">
        <v>27284</v>
      </c>
      <c r="B27286" t="s">
        <v>153611</v>
      </c>
      <c r="C27286" t="s">
        <v>34</v>
      </c>
      <c r="D27286" t="s">
        <v>174</v>
      </c>
      <c r="E27286" t="s">
        <v>152165</v>
      </c>
      <c r="F27286" t="s">
        <v>21</v>
      </c>
      <c r="G27286" t="s">
        <v>153606</v>
      </c>
      <c r="H27286" t="s">
        <v>132</v>
      </c>
      <c r="I27286" t="s">
        <v>152359</v>
      </c>
      <c r="J27286" t="s">
        <v>152360</v>
      </c>
      <c r="K27286" t="b">
        <v>0</v>
      </c>
      <c r="L27286" t="s">
        <v>152361</v>
      </c>
      <c r="M27286" t="s">
        <v>152362</v>
      </c>
      <c r="N27286" t="s">
        <v>152337</v>
      </c>
      <c r="O27286" t="s">
        <v>10815</v>
      </c>
      <c r="P27286" t="s">
        <v>1130</v>
      </c>
      <c r="Q27286" t="s">
        <v>1834</v>
      </c>
      <c r="R27286" t="s">
        <v>153612</v>
      </c>
    </row>
    <row r="27287" spans="1:18" x14ac:dyDescent="0.3">
      <c r="A27287" s="1">
        <v>27285</v>
      </c>
      <c r="B27287" t="s">
        <v>153613</v>
      </c>
      <c r="C27287" t="s">
        <v>9867</v>
      </c>
      <c r="D27287" t="s">
        <v>99</v>
      </c>
      <c r="E27287" t="s">
        <v>152165</v>
      </c>
      <c r="F27287" t="s">
        <v>21</v>
      </c>
      <c r="G27287" t="s">
        <v>153614</v>
      </c>
      <c r="H27287" t="s">
        <v>2208</v>
      </c>
      <c r="J27287" t="s">
        <v>153615</v>
      </c>
      <c r="K27287" t="b">
        <v>0</v>
      </c>
      <c r="L27287" t="s">
        <v>153616</v>
      </c>
      <c r="M27287" t="s">
        <v>153617</v>
      </c>
      <c r="N27287" t="s">
        <v>9824</v>
      </c>
      <c r="O27287" t="s">
        <v>153618</v>
      </c>
      <c r="P27287" t="s">
        <v>966</v>
      </c>
      <c r="Q27287" t="s">
        <v>10296</v>
      </c>
      <c r="R27287" t="s">
        <v>153619</v>
      </c>
    </row>
    <row r="27288" spans="1:18" x14ac:dyDescent="0.3">
      <c r="A27288" s="1">
        <v>27286</v>
      </c>
      <c r="B27288" t="s">
        <v>153620</v>
      </c>
      <c r="C27288" t="s">
        <v>9867</v>
      </c>
      <c r="D27288" t="s">
        <v>269</v>
      </c>
      <c r="E27288" t="s">
        <v>152165</v>
      </c>
      <c r="F27288" t="s">
        <v>21</v>
      </c>
      <c r="G27288" t="s">
        <v>153614</v>
      </c>
      <c r="H27288" t="s">
        <v>1930</v>
      </c>
      <c r="J27288" t="s">
        <v>153621</v>
      </c>
      <c r="K27288" t="b">
        <v>0</v>
      </c>
      <c r="L27288" t="s">
        <v>153622</v>
      </c>
      <c r="M27288" t="s">
        <v>153623</v>
      </c>
      <c r="N27288" t="s">
        <v>1652</v>
      </c>
      <c r="O27288" t="s">
        <v>10470</v>
      </c>
      <c r="P27288" t="s">
        <v>966</v>
      </c>
      <c r="Q27288" t="s">
        <v>11972</v>
      </c>
      <c r="R27288" t="s">
        <v>153624</v>
      </c>
    </row>
    <row r="27289" spans="1:18" x14ac:dyDescent="0.3">
      <c r="A27289" s="1">
        <v>27287</v>
      </c>
      <c r="B27289" t="s">
        <v>153625</v>
      </c>
      <c r="C27289" t="s">
        <v>1644</v>
      </c>
      <c r="D27289" t="s">
        <v>19</v>
      </c>
      <c r="E27289" t="s">
        <v>152165</v>
      </c>
      <c r="F27289" t="s">
        <v>21</v>
      </c>
      <c r="G27289" t="s">
        <v>153626</v>
      </c>
      <c r="H27289" t="s">
        <v>1150</v>
      </c>
      <c r="I27289" t="s">
        <v>153627</v>
      </c>
      <c r="J27289" t="s">
        <v>153628</v>
      </c>
      <c r="K27289" t="b">
        <v>1</v>
      </c>
      <c r="L27289" t="s">
        <v>153629</v>
      </c>
      <c r="M27289" t="s">
        <v>153630</v>
      </c>
      <c r="O27289" t="s">
        <v>301</v>
      </c>
      <c r="P27289" t="s">
        <v>30</v>
      </c>
      <c r="Q27289" t="s">
        <v>106</v>
      </c>
      <c r="R27289" t="s">
        <v>153631</v>
      </c>
    </row>
    <row r="27290" spans="1:18" x14ac:dyDescent="0.3">
      <c r="A27290" s="1">
        <v>27288</v>
      </c>
      <c r="B27290" t="s">
        <v>153632</v>
      </c>
      <c r="C27290" t="s">
        <v>173</v>
      </c>
      <c r="D27290" t="s">
        <v>1854</v>
      </c>
      <c r="E27290" t="s">
        <v>152165</v>
      </c>
      <c r="F27290" t="s">
        <v>21</v>
      </c>
      <c r="G27290" t="s">
        <v>153626</v>
      </c>
      <c r="H27290" t="s">
        <v>1150</v>
      </c>
      <c r="J27290" t="s">
        <v>153633</v>
      </c>
      <c r="K27290" t="b">
        <v>0</v>
      </c>
      <c r="L27290" t="s">
        <v>153634</v>
      </c>
      <c r="M27290" t="s">
        <v>153635</v>
      </c>
      <c r="N27290" t="s">
        <v>9824</v>
      </c>
      <c r="O27290" t="s">
        <v>72</v>
      </c>
      <c r="P27290" t="s">
        <v>30</v>
      </c>
      <c r="Q27290" t="s">
        <v>1843</v>
      </c>
      <c r="R27290" t="s">
        <v>153636</v>
      </c>
    </row>
    <row r="27291" spans="1:18" x14ac:dyDescent="0.3">
      <c r="A27291" s="1">
        <v>27289</v>
      </c>
      <c r="B27291" t="s">
        <v>153637</v>
      </c>
      <c r="C27291" t="s">
        <v>1747</v>
      </c>
      <c r="D27291" t="s">
        <v>269</v>
      </c>
      <c r="E27291" t="s">
        <v>152165</v>
      </c>
      <c r="F27291" t="s">
        <v>21</v>
      </c>
      <c r="G27291" t="s">
        <v>153638</v>
      </c>
      <c r="H27291" t="s">
        <v>1837</v>
      </c>
      <c r="J27291" t="s">
        <v>153639</v>
      </c>
      <c r="K27291" t="b">
        <v>0</v>
      </c>
      <c r="L27291" t="s">
        <v>153640</v>
      </c>
      <c r="M27291" t="s">
        <v>153641</v>
      </c>
      <c r="N27291" t="s">
        <v>1652</v>
      </c>
      <c r="O27291" t="s">
        <v>10549</v>
      </c>
      <c r="P27291" t="s">
        <v>30</v>
      </c>
      <c r="Q27291" t="s">
        <v>41</v>
      </c>
      <c r="R27291" t="s">
        <v>153642</v>
      </c>
    </row>
    <row r="27292" spans="1:18" x14ac:dyDescent="0.3">
      <c r="A27292" s="1">
        <v>27290</v>
      </c>
      <c r="B27292" t="s">
        <v>153643</v>
      </c>
      <c r="C27292" t="s">
        <v>301</v>
      </c>
      <c r="D27292" t="s">
        <v>1854</v>
      </c>
      <c r="E27292" t="s">
        <v>152165</v>
      </c>
      <c r="F27292" t="s">
        <v>21</v>
      </c>
      <c r="G27292" t="s">
        <v>153638</v>
      </c>
      <c r="H27292" t="s">
        <v>1224</v>
      </c>
      <c r="J27292" t="s">
        <v>152395</v>
      </c>
      <c r="K27292" t="b">
        <v>0</v>
      </c>
      <c r="L27292" t="s">
        <v>152396</v>
      </c>
      <c r="M27292" t="s">
        <v>152397</v>
      </c>
      <c r="N27292" t="s">
        <v>152170</v>
      </c>
      <c r="O27292" t="s">
        <v>11588</v>
      </c>
      <c r="P27292" t="s">
        <v>1130</v>
      </c>
      <c r="Q27292" t="s">
        <v>1375</v>
      </c>
      <c r="R27292" t="s">
        <v>153644</v>
      </c>
    </row>
    <row r="27293" spans="1:18" x14ac:dyDescent="0.3">
      <c r="A27293" s="1">
        <v>27291</v>
      </c>
      <c r="B27293" t="s">
        <v>153645</v>
      </c>
      <c r="C27293" t="s">
        <v>65</v>
      </c>
      <c r="D27293" t="s">
        <v>19</v>
      </c>
      <c r="E27293" t="s">
        <v>152165</v>
      </c>
      <c r="F27293" t="s">
        <v>21</v>
      </c>
      <c r="G27293" t="s">
        <v>153646</v>
      </c>
      <c r="H27293" t="s">
        <v>1150</v>
      </c>
      <c r="I27293" t="s">
        <v>153647</v>
      </c>
      <c r="J27293" t="s">
        <v>153648</v>
      </c>
      <c r="K27293" t="b">
        <v>0</v>
      </c>
      <c r="L27293" t="s">
        <v>153649</v>
      </c>
      <c r="M27293" t="s">
        <v>153650</v>
      </c>
      <c r="N27293" t="s">
        <v>1652</v>
      </c>
      <c r="O27293" t="s">
        <v>88645</v>
      </c>
      <c r="P27293" t="s">
        <v>10327</v>
      </c>
      <c r="Q27293" t="s">
        <v>10328</v>
      </c>
      <c r="R27293" t="s">
        <v>153651</v>
      </c>
    </row>
    <row r="27294" spans="1:18" x14ac:dyDescent="0.3">
      <c r="A27294" s="1">
        <v>27292</v>
      </c>
      <c r="B27294" t="s">
        <v>153652</v>
      </c>
      <c r="C27294" t="s">
        <v>173</v>
      </c>
      <c r="D27294" t="s">
        <v>269</v>
      </c>
      <c r="E27294" t="s">
        <v>152165</v>
      </c>
      <c r="F27294" t="s">
        <v>21</v>
      </c>
      <c r="G27294" t="s">
        <v>153646</v>
      </c>
      <c r="H27294" t="s">
        <v>2298</v>
      </c>
      <c r="J27294" t="s">
        <v>153653</v>
      </c>
      <c r="K27294" t="b">
        <v>0</v>
      </c>
      <c r="L27294" t="s">
        <v>153654</v>
      </c>
      <c r="M27294" t="s">
        <v>153655</v>
      </c>
      <c r="N27294" t="s">
        <v>9824</v>
      </c>
      <c r="O27294" t="s">
        <v>50647</v>
      </c>
      <c r="P27294" t="s">
        <v>1130</v>
      </c>
      <c r="Q27294" t="s">
        <v>1797</v>
      </c>
      <c r="R27294" t="s">
        <v>153656</v>
      </c>
    </row>
    <row r="27295" spans="1:18" x14ac:dyDescent="0.3">
      <c r="A27295" s="1">
        <v>27293</v>
      </c>
      <c r="B27295" t="s">
        <v>153657</v>
      </c>
      <c r="C27295" t="s">
        <v>1747</v>
      </c>
      <c r="D27295" t="s">
        <v>269</v>
      </c>
      <c r="E27295" t="s">
        <v>152165</v>
      </c>
      <c r="F27295" t="s">
        <v>21</v>
      </c>
      <c r="G27295" t="s">
        <v>153658</v>
      </c>
      <c r="H27295" t="s">
        <v>1837</v>
      </c>
      <c r="J27295" t="s">
        <v>153659</v>
      </c>
      <c r="K27295" t="b">
        <v>1</v>
      </c>
      <c r="L27295" t="s">
        <v>153660</v>
      </c>
      <c r="M27295" t="s">
        <v>153661</v>
      </c>
      <c r="O27295" t="s">
        <v>10549</v>
      </c>
      <c r="P27295" t="s">
        <v>30</v>
      </c>
      <c r="Q27295" t="s">
        <v>96</v>
      </c>
      <c r="R27295" t="s">
        <v>153662</v>
      </c>
    </row>
    <row r="27296" spans="1:18" x14ac:dyDescent="0.3">
      <c r="A27296" s="1">
        <v>27294</v>
      </c>
      <c r="B27296" t="s">
        <v>153663</v>
      </c>
      <c r="C27296" t="s">
        <v>301</v>
      </c>
      <c r="D27296" t="s">
        <v>1854</v>
      </c>
      <c r="E27296" t="s">
        <v>152165</v>
      </c>
      <c r="F27296" t="s">
        <v>21</v>
      </c>
      <c r="G27296" t="s">
        <v>153664</v>
      </c>
      <c r="H27296" t="s">
        <v>1224</v>
      </c>
      <c r="J27296" t="s">
        <v>152167</v>
      </c>
      <c r="K27296" t="b">
        <v>0</v>
      </c>
      <c r="L27296" t="s">
        <v>152168</v>
      </c>
      <c r="M27296" t="s">
        <v>152169</v>
      </c>
      <c r="N27296" t="s">
        <v>152170</v>
      </c>
      <c r="O27296" t="s">
        <v>11588</v>
      </c>
      <c r="P27296" t="s">
        <v>1130</v>
      </c>
      <c r="Q27296" t="s">
        <v>1156</v>
      </c>
      <c r="R27296" t="s">
        <v>153665</v>
      </c>
    </row>
    <row r="27297" spans="1:18" x14ac:dyDescent="0.3">
      <c r="A27297" s="1">
        <v>27295</v>
      </c>
      <c r="B27297" t="s">
        <v>153666</v>
      </c>
      <c r="C27297" t="s">
        <v>18</v>
      </c>
      <c r="D27297" t="s">
        <v>1854</v>
      </c>
      <c r="E27297" t="s">
        <v>152165</v>
      </c>
      <c r="F27297" t="s">
        <v>21</v>
      </c>
      <c r="G27297" t="s">
        <v>153667</v>
      </c>
      <c r="H27297" t="s">
        <v>3020</v>
      </c>
      <c r="J27297" t="s">
        <v>153668</v>
      </c>
      <c r="K27297" t="b">
        <v>0</v>
      </c>
      <c r="L27297" t="s">
        <v>153669</v>
      </c>
      <c r="M27297" t="s">
        <v>153670</v>
      </c>
      <c r="N27297" t="s">
        <v>9824</v>
      </c>
      <c r="O27297" t="s">
        <v>1705</v>
      </c>
      <c r="P27297" t="s">
        <v>30</v>
      </c>
      <c r="Q27297" t="s">
        <v>12724</v>
      </c>
      <c r="R27297" t="s">
        <v>153671</v>
      </c>
    </row>
    <row r="27298" spans="1:18" x14ac:dyDescent="0.3">
      <c r="A27298" s="1">
        <v>27296</v>
      </c>
      <c r="B27298" t="s">
        <v>153672</v>
      </c>
      <c r="C27298" t="s">
        <v>10290</v>
      </c>
      <c r="D27298" t="s">
        <v>99</v>
      </c>
      <c r="E27298" t="s">
        <v>152165</v>
      </c>
      <c r="F27298" t="s">
        <v>21</v>
      </c>
      <c r="G27298" t="s">
        <v>153667</v>
      </c>
      <c r="H27298" t="s">
        <v>2009</v>
      </c>
      <c r="J27298" t="s">
        <v>153673</v>
      </c>
      <c r="K27298" t="b">
        <v>1</v>
      </c>
      <c r="L27298" t="s">
        <v>153674</v>
      </c>
      <c r="M27298" t="s">
        <v>153675</v>
      </c>
      <c r="O27298" t="s">
        <v>10326</v>
      </c>
      <c r="P27298" t="s">
        <v>30</v>
      </c>
      <c r="Q27298" t="s">
        <v>82003</v>
      </c>
      <c r="R27298" t="s">
        <v>153676</v>
      </c>
    </row>
    <row r="27299" spans="1:18" x14ac:dyDescent="0.3">
      <c r="A27299" s="1">
        <v>27297</v>
      </c>
      <c r="B27299" t="s">
        <v>153677</v>
      </c>
      <c r="C27299" t="s">
        <v>173</v>
      </c>
      <c r="D27299" t="s">
        <v>66</v>
      </c>
      <c r="E27299" t="s">
        <v>152165</v>
      </c>
      <c r="F27299" t="s">
        <v>21</v>
      </c>
      <c r="G27299" t="s">
        <v>153667</v>
      </c>
      <c r="H27299" t="s">
        <v>5087</v>
      </c>
      <c r="I27299" t="s">
        <v>153678</v>
      </c>
      <c r="J27299" t="s">
        <v>153679</v>
      </c>
      <c r="K27299" t="b">
        <v>1</v>
      </c>
      <c r="L27299" t="s">
        <v>153680</v>
      </c>
      <c r="M27299" t="s">
        <v>153681</v>
      </c>
      <c r="O27299" t="s">
        <v>1714</v>
      </c>
      <c r="P27299" t="s">
        <v>1130</v>
      </c>
      <c r="Q27299" t="s">
        <v>153682</v>
      </c>
      <c r="R27299" t="s">
        <v>153683</v>
      </c>
    </row>
    <row r="27300" spans="1:18" x14ac:dyDescent="0.3">
      <c r="A27300" s="1">
        <v>27298</v>
      </c>
      <c r="B27300" t="s">
        <v>153684</v>
      </c>
      <c r="C27300" t="s">
        <v>10290</v>
      </c>
      <c r="D27300" t="s">
        <v>269</v>
      </c>
      <c r="E27300" t="s">
        <v>152165</v>
      </c>
      <c r="F27300" t="s">
        <v>21</v>
      </c>
      <c r="G27300" t="s">
        <v>153685</v>
      </c>
      <c r="H27300" t="s">
        <v>1771</v>
      </c>
      <c r="I27300" t="s">
        <v>153686</v>
      </c>
      <c r="J27300" t="s">
        <v>153687</v>
      </c>
      <c r="K27300" t="b">
        <v>0</v>
      </c>
      <c r="L27300" t="s">
        <v>153688</v>
      </c>
      <c r="M27300" t="s">
        <v>153689</v>
      </c>
      <c r="N27300" t="s">
        <v>1652</v>
      </c>
      <c r="O27300" t="s">
        <v>334</v>
      </c>
      <c r="P27300" t="s">
        <v>966</v>
      </c>
      <c r="Q27300" t="s">
        <v>13289</v>
      </c>
      <c r="R27300" t="s">
        <v>153690</v>
      </c>
    </row>
    <row r="27301" spans="1:18" x14ac:dyDescent="0.3">
      <c r="A27301" s="1">
        <v>27299</v>
      </c>
      <c r="B27301" t="s">
        <v>153691</v>
      </c>
      <c r="C27301" t="s">
        <v>371</v>
      </c>
      <c r="D27301" t="s">
        <v>463</v>
      </c>
      <c r="E27301" t="s">
        <v>152165</v>
      </c>
      <c r="F27301" t="s">
        <v>21</v>
      </c>
      <c r="G27301" t="s">
        <v>153685</v>
      </c>
      <c r="H27301" t="s">
        <v>2009</v>
      </c>
      <c r="I27301" t="s">
        <v>153692</v>
      </c>
      <c r="J27301" t="s">
        <v>153693</v>
      </c>
      <c r="K27301" t="b">
        <v>0</v>
      </c>
      <c r="L27301" t="s">
        <v>153694</v>
      </c>
      <c r="M27301" t="s">
        <v>153695</v>
      </c>
      <c r="N27301" t="s">
        <v>1652</v>
      </c>
      <c r="O27301" t="s">
        <v>10599</v>
      </c>
      <c r="P27301" t="s">
        <v>30</v>
      </c>
      <c r="Q27301" t="s">
        <v>14184</v>
      </c>
      <c r="R27301" t="s">
        <v>153696</v>
      </c>
    </row>
    <row r="27302" spans="1:18" x14ac:dyDescent="0.3">
      <c r="A27302" s="1">
        <v>27300</v>
      </c>
      <c r="B27302" t="s">
        <v>153697</v>
      </c>
      <c r="C27302" t="s">
        <v>173</v>
      </c>
      <c r="E27302" t="s">
        <v>152165</v>
      </c>
      <c r="F27302" t="s">
        <v>21</v>
      </c>
      <c r="G27302" t="s">
        <v>153698</v>
      </c>
      <c r="H27302" t="s">
        <v>11843</v>
      </c>
      <c r="I27302" t="s">
        <v>152173</v>
      </c>
      <c r="J27302" t="s">
        <v>152174</v>
      </c>
      <c r="K27302" t="b">
        <v>1</v>
      </c>
      <c r="L27302" t="s">
        <v>152175</v>
      </c>
      <c r="M27302" t="s">
        <v>152176</v>
      </c>
      <c r="O27302" t="s">
        <v>12525</v>
      </c>
      <c r="P27302" t="s">
        <v>1130</v>
      </c>
      <c r="Q27302" t="s">
        <v>1812</v>
      </c>
      <c r="R27302" t="s">
        <v>153699</v>
      </c>
    </row>
    <row r="27303" spans="1:18" x14ac:dyDescent="0.3">
      <c r="A27303" s="1">
        <v>27301</v>
      </c>
      <c r="B27303" t="s">
        <v>153700</v>
      </c>
      <c r="C27303" t="s">
        <v>34</v>
      </c>
      <c r="D27303" t="s">
        <v>19</v>
      </c>
      <c r="E27303" t="s">
        <v>152165</v>
      </c>
      <c r="F27303" t="s">
        <v>21</v>
      </c>
      <c r="G27303" t="s">
        <v>153698</v>
      </c>
      <c r="H27303" t="s">
        <v>3020</v>
      </c>
      <c r="I27303" t="s">
        <v>153701</v>
      </c>
      <c r="J27303" t="s">
        <v>153702</v>
      </c>
      <c r="K27303" t="b">
        <v>1</v>
      </c>
      <c r="L27303" t="s">
        <v>153703</v>
      </c>
      <c r="M27303" t="s">
        <v>153704</v>
      </c>
      <c r="O27303" t="s">
        <v>50895</v>
      </c>
      <c r="P27303" t="s">
        <v>1130</v>
      </c>
      <c r="Q27303" t="s">
        <v>3135</v>
      </c>
      <c r="R27303" t="s">
        <v>153705</v>
      </c>
    </row>
    <row r="27304" spans="1:18" x14ac:dyDescent="0.3">
      <c r="A27304" s="1">
        <v>27302</v>
      </c>
      <c r="B27304" t="s">
        <v>153706</v>
      </c>
      <c r="C27304" t="s">
        <v>1898</v>
      </c>
      <c r="D27304" t="s">
        <v>1854</v>
      </c>
      <c r="E27304" t="s">
        <v>152165</v>
      </c>
      <c r="F27304" t="s">
        <v>21</v>
      </c>
      <c r="G27304" t="s">
        <v>153707</v>
      </c>
      <c r="H27304" t="s">
        <v>1771</v>
      </c>
      <c r="I27304" t="s">
        <v>153708</v>
      </c>
      <c r="J27304" t="s">
        <v>153709</v>
      </c>
      <c r="K27304" t="b">
        <v>0</v>
      </c>
      <c r="L27304" t="s">
        <v>153710</v>
      </c>
      <c r="M27304" t="s">
        <v>153711</v>
      </c>
      <c r="N27304" t="s">
        <v>1652</v>
      </c>
      <c r="O27304" t="s">
        <v>958</v>
      </c>
      <c r="P27304" t="s">
        <v>966</v>
      </c>
      <c r="Q27304" t="s">
        <v>7770</v>
      </c>
      <c r="R27304" t="s">
        <v>153712</v>
      </c>
    </row>
    <row r="27305" spans="1:18" x14ac:dyDescent="0.3">
      <c r="A27305" s="1">
        <v>27303</v>
      </c>
      <c r="B27305" t="s">
        <v>153713</v>
      </c>
      <c r="C27305" t="s">
        <v>9867</v>
      </c>
      <c r="D27305" t="s">
        <v>283</v>
      </c>
      <c r="E27305" t="s">
        <v>152165</v>
      </c>
      <c r="F27305" t="s">
        <v>21</v>
      </c>
      <c r="G27305" t="s">
        <v>153707</v>
      </c>
      <c r="H27305" t="s">
        <v>1837</v>
      </c>
      <c r="I27305" t="s">
        <v>152842</v>
      </c>
      <c r="J27305" t="s">
        <v>153714</v>
      </c>
      <c r="K27305" t="b">
        <v>0</v>
      </c>
      <c r="L27305" t="s">
        <v>153715</v>
      </c>
      <c r="M27305" t="s">
        <v>153716</v>
      </c>
      <c r="N27305" t="s">
        <v>1652</v>
      </c>
      <c r="O27305" t="s">
        <v>9371</v>
      </c>
      <c r="P27305" t="s">
        <v>966</v>
      </c>
      <c r="Q27305" t="s">
        <v>10296</v>
      </c>
      <c r="R27305" t="s">
        <v>153717</v>
      </c>
    </row>
    <row r="27306" spans="1:18" x14ac:dyDescent="0.3">
      <c r="A27306" s="1">
        <v>27304</v>
      </c>
      <c r="B27306" t="s">
        <v>153718</v>
      </c>
      <c r="C27306" t="s">
        <v>1747</v>
      </c>
      <c r="D27306" t="s">
        <v>118</v>
      </c>
      <c r="E27306" t="s">
        <v>152165</v>
      </c>
      <c r="F27306" t="s">
        <v>21</v>
      </c>
      <c r="G27306" t="s">
        <v>153719</v>
      </c>
      <c r="H27306" t="s">
        <v>1224</v>
      </c>
      <c r="J27306" t="s">
        <v>152240</v>
      </c>
      <c r="K27306" t="b">
        <v>0</v>
      </c>
      <c r="L27306" t="s">
        <v>152241</v>
      </c>
      <c r="M27306" t="s">
        <v>152242</v>
      </c>
      <c r="N27306" t="s">
        <v>152170</v>
      </c>
      <c r="O27306" t="s">
        <v>9960</v>
      </c>
      <c r="P27306" t="s">
        <v>1130</v>
      </c>
      <c r="Q27306" t="s">
        <v>1375</v>
      </c>
      <c r="R27306" t="s">
        <v>153720</v>
      </c>
    </row>
    <row r="27307" spans="1:18" x14ac:dyDescent="0.3">
      <c r="A27307" s="1">
        <v>27305</v>
      </c>
      <c r="B27307" t="s">
        <v>153721</v>
      </c>
      <c r="C27307" t="s">
        <v>371</v>
      </c>
      <c r="D27307" t="s">
        <v>269</v>
      </c>
      <c r="E27307" t="s">
        <v>152165</v>
      </c>
      <c r="F27307" t="s">
        <v>21</v>
      </c>
      <c r="G27307" t="s">
        <v>153719</v>
      </c>
      <c r="H27307" t="s">
        <v>1657</v>
      </c>
      <c r="J27307" t="s">
        <v>153722</v>
      </c>
      <c r="K27307" t="b">
        <v>1</v>
      </c>
      <c r="L27307" t="s">
        <v>153723</v>
      </c>
      <c r="M27307" t="s">
        <v>153724</v>
      </c>
      <c r="O27307" t="s">
        <v>153725</v>
      </c>
      <c r="P27307" t="s">
        <v>966</v>
      </c>
      <c r="Q27307" t="s">
        <v>10296</v>
      </c>
      <c r="R27307" t="s">
        <v>153726</v>
      </c>
    </row>
    <row r="27308" spans="1:18" x14ac:dyDescent="0.3">
      <c r="A27308" s="1">
        <v>27306</v>
      </c>
      <c r="B27308" t="s">
        <v>153727</v>
      </c>
      <c r="C27308" t="s">
        <v>6524</v>
      </c>
      <c r="D27308" t="s">
        <v>174</v>
      </c>
      <c r="E27308" t="s">
        <v>152165</v>
      </c>
      <c r="F27308" t="s">
        <v>21</v>
      </c>
      <c r="G27308" t="s">
        <v>153728</v>
      </c>
      <c r="H27308" t="s">
        <v>1150</v>
      </c>
      <c r="J27308" t="s">
        <v>153729</v>
      </c>
      <c r="K27308" t="b">
        <v>0</v>
      </c>
      <c r="L27308" t="s">
        <v>153730</v>
      </c>
      <c r="M27308" t="s">
        <v>153731</v>
      </c>
      <c r="N27308" t="s">
        <v>9824</v>
      </c>
      <c r="O27308" t="s">
        <v>153732</v>
      </c>
      <c r="P27308" t="s">
        <v>1130</v>
      </c>
      <c r="Q27308" t="s">
        <v>114817</v>
      </c>
      <c r="R27308" t="s">
        <v>153733</v>
      </c>
    </row>
    <row r="27309" spans="1:18" x14ac:dyDescent="0.3">
      <c r="A27309" s="1">
        <v>27307</v>
      </c>
      <c r="B27309" t="s">
        <v>153734</v>
      </c>
      <c r="C27309" t="s">
        <v>1898</v>
      </c>
      <c r="D27309" t="s">
        <v>174</v>
      </c>
      <c r="E27309" t="s">
        <v>152165</v>
      </c>
      <c r="F27309" t="s">
        <v>21</v>
      </c>
      <c r="G27309" t="s">
        <v>153728</v>
      </c>
      <c r="H27309" t="s">
        <v>146</v>
      </c>
      <c r="I27309" t="s">
        <v>153735</v>
      </c>
      <c r="J27309" t="s">
        <v>153736</v>
      </c>
      <c r="K27309" t="b">
        <v>0</v>
      </c>
      <c r="L27309" t="s">
        <v>153737</v>
      </c>
      <c r="M27309" t="s">
        <v>153738</v>
      </c>
      <c r="N27309" t="s">
        <v>1652</v>
      </c>
      <c r="O27309" t="s">
        <v>58414</v>
      </c>
      <c r="P27309" t="s">
        <v>30</v>
      </c>
      <c r="Q27309" t="s">
        <v>96</v>
      </c>
      <c r="R27309" t="s">
        <v>153739</v>
      </c>
    </row>
    <row r="27310" spans="1:18" x14ac:dyDescent="0.3">
      <c r="A27310" s="1">
        <v>27308</v>
      </c>
      <c r="B27310" t="s">
        <v>153740</v>
      </c>
      <c r="C27310" t="s">
        <v>34</v>
      </c>
      <c r="D27310" t="s">
        <v>662</v>
      </c>
      <c r="E27310" t="s">
        <v>152165</v>
      </c>
      <c r="F27310" t="s">
        <v>21</v>
      </c>
      <c r="G27310" t="s">
        <v>153741</v>
      </c>
      <c r="H27310" t="s">
        <v>3020</v>
      </c>
      <c r="J27310" t="s">
        <v>153742</v>
      </c>
      <c r="K27310" t="b">
        <v>0</v>
      </c>
      <c r="L27310" t="s">
        <v>153743</v>
      </c>
      <c r="M27310" t="s">
        <v>153744</v>
      </c>
      <c r="N27310" t="s">
        <v>1652</v>
      </c>
      <c r="O27310" t="s">
        <v>11487</v>
      </c>
      <c r="P27310" t="s">
        <v>1130</v>
      </c>
      <c r="Q27310" t="s">
        <v>5900</v>
      </c>
      <c r="R27310" t="s">
        <v>153745</v>
      </c>
    </row>
    <row r="27311" spans="1:18" x14ac:dyDescent="0.3">
      <c r="A27311" s="1">
        <v>27309</v>
      </c>
      <c r="B27311" t="s">
        <v>153746</v>
      </c>
      <c r="C27311" t="s">
        <v>9867</v>
      </c>
      <c r="D27311" t="s">
        <v>283</v>
      </c>
      <c r="E27311" t="s">
        <v>152165</v>
      </c>
      <c r="F27311" t="s">
        <v>21</v>
      </c>
      <c r="G27311" t="s">
        <v>153741</v>
      </c>
      <c r="H27311" t="s">
        <v>1837</v>
      </c>
      <c r="I27311" t="s">
        <v>153747</v>
      </c>
      <c r="J27311" t="s">
        <v>153748</v>
      </c>
      <c r="K27311" t="b">
        <v>0</v>
      </c>
      <c r="L27311" t="s">
        <v>153749</v>
      </c>
      <c r="M27311" t="s">
        <v>153750</v>
      </c>
      <c r="N27311" t="s">
        <v>1652</v>
      </c>
      <c r="O27311" t="s">
        <v>9371</v>
      </c>
      <c r="P27311" t="s">
        <v>966</v>
      </c>
      <c r="Q27311" t="s">
        <v>10296</v>
      </c>
      <c r="R27311" t="s">
        <v>153751</v>
      </c>
    </row>
    <row r="27312" spans="1:18" x14ac:dyDescent="0.3">
      <c r="A27312" s="1">
        <v>27310</v>
      </c>
      <c r="B27312" t="s">
        <v>153752</v>
      </c>
      <c r="C27312" t="s">
        <v>6524</v>
      </c>
      <c r="D27312" t="s">
        <v>174</v>
      </c>
      <c r="E27312" t="s">
        <v>152165</v>
      </c>
      <c r="F27312" t="s">
        <v>21</v>
      </c>
      <c r="G27312" t="s">
        <v>153753</v>
      </c>
      <c r="H27312" t="s">
        <v>1837</v>
      </c>
      <c r="J27312" t="s">
        <v>152274</v>
      </c>
      <c r="K27312" t="b">
        <v>0</v>
      </c>
      <c r="L27312" t="s">
        <v>152275</v>
      </c>
      <c r="M27312" t="s">
        <v>152276</v>
      </c>
      <c r="N27312" t="s">
        <v>152170</v>
      </c>
      <c r="O27312" t="s">
        <v>18</v>
      </c>
      <c r="P27312" t="s">
        <v>966</v>
      </c>
      <c r="Q27312" t="s">
        <v>25920</v>
      </c>
      <c r="R27312" t="s">
        <v>153754</v>
      </c>
    </row>
    <row r="27313" spans="1:18" x14ac:dyDescent="0.3">
      <c r="A27313" s="1">
        <v>27311</v>
      </c>
      <c r="B27313" t="s">
        <v>153755</v>
      </c>
      <c r="C27313" t="s">
        <v>173</v>
      </c>
      <c r="D27313" t="s">
        <v>19</v>
      </c>
      <c r="E27313" t="s">
        <v>152165</v>
      </c>
      <c r="F27313" t="s">
        <v>21</v>
      </c>
      <c r="G27313" t="s">
        <v>153756</v>
      </c>
      <c r="H27313" t="s">
        <v>1150</v>
      </c>
      <c r="I27313" t="s">
        <v>153757</v>
      </c>
      <c r="J27313" t="s">
        <v>153758</v>
      </c>
      <c r="K27313" t="b">
        <v>0</v>
      </c>
      <c r="L27313" t="s">
        <v>153759</v>
      </c>
      <c r="M27313" t="s">
        <v>153760</v>
      </c>
      <c r="N27313" t="s">
        <v>9824</v>
      </c>
      <c r="O27313" t="s">
        <v>72</v>
      </c>
      <c r="P27313" t="s">
        <v>1130</v>
      </c>
      <c r="Q27313" t="s">
        <v>1776</v>
      </c>
      <c r="R27313" t="s">
        <v>153761</v>
      </c>
    </row>
    <row r="27314" spans="1:18" x14ac:dyDescent="0.3">
      <c r="A27314" s="1">
        <v>27312</v>
      </c>
      <c r="B27314" t="s">
        <v>153762</v>
      </c>
      <c r="C27314" t="s">
        <v>1898</v>
      </c>
      <c r="D27314" t="s">
        <v>283</v>
      </c>
      <c r="E27314" t="s">
        <v>152165</v>
      </c>
      <c r="F27314" t="s">
        <v>21</v>
      </c>
      <c r="G27314" t="s">
        <v>153756</v>
      </c>
      <c r="H27314" t="s">
        <v>1837</v>
      </c>
      <c r="I27314" t="s">
        <v>153763</v>
      </c>
      <c r="J27314" t="s">
        <v>153764</v>
      </c>
      <c r="K27314" t="b">
        <v>0</v>
      </c>
      <c r="L27314" t="s">
        <v>153765</v>
      </c>
      <c r="M27314" t="s">
        <v>153766</v>
      </c>
      <c r="N27314" t="s">
        <v>1652</v>
      </c>
      <c r="O27314" t="s">
        <v>10331</v>
      </c>
      <c r="P27314" t="s">
        <v>966</v>
      </c>
      <c r="Q27314" t="s">
        <v>10296</v>
      </c>
      <c r="R27314" t="s">
        <v>153767</v>
      </c>
    </row>
    <row r="27315" spans="1:18" x14ac:dyDescent="0.3">
      <c r="A27315" s="1">
        <v>27313</v>
      </c>
      <c r="B27315" t="s">
        <v>153768</v>
      </c>
      <c r="C27315" t="s">
        <v>10053</v>
      </c>
      <c r="D27315" t="s">
        <v>269</v>
      </c>
      <c r="E27315" t="s">
        <v>152165</v>
      </c>
      <c r="F27315" t="s">
        <v>21</v>
      </c>
      <c r="G27315" t="s">
        <v>153756</v>
      </c>
      <c r="H27315" t="s">
        <v>2009</v>
      </c>
      <c r="I27315" t="s">
        <v>153419</v>
      </c>
      <c r="J27315" t="s">
        <v>153769</v>
      </c>
      <c r="K27315" t="b">
        <v>1</v>
      </c>
      <c r="L27315" t="s">
        <v>153770</v>
      </c>
      <c r="M27315" t="s">
        <v>153771</v>
      </c>
      <c r="O27315" t="s">
        <v>10771</v>
      </c>
      <c r="P27315" t="s">
        <v>30</v>
      </c>
      <c r="Q27315" t="s">
        <v>106</v>
      </c>
      <c r="R27315" t="s">
        <v>153772</v>
      </c>
    </row>
    <row r="27316" spans="1:18" x14ac:dyDescent="0.3">
      <c r="A27316" s="1">
        <v>27314</v>
      </c>
      <c r="B27316" t="s">
        <v>153773</v>
      </c>
      <c r="D27316" t="s">
        <v>1805</v>
      </c>
      <c r="E27316" t="s">
        <v>152165</v>
      </c>
      <c r="F27316" t="s">
        <v>21</v>
      </c>
      <c r="G27316" t="s">
        <v>153774</v>
      </c>
      <c r="I27316" t="s">
        <v>152297</v>
      </c>
      <c r="J27316" t="s">
        <v>152298</v>
      </c>
      <c r="K27316" t="b">
        <v>0</v>
      </c>
      <c r="L27316" t="s">
        <v>152299</v>
      </c>
      <c r="M27316" t="s">
        <v>152300</v>
      </c>
      <c r="N27316" t="s">
        <v>152170</v>
      </c>
      <c r="O27316" t="s">
        <v>1898</v>
      </c>
      <c r="P27316" t="s">
        <v>30</v>
      </c>
      <c r="Q27316" t="s">
        <v>96</v>
      </c>
      <c r="R27316" t="s">
        <v>153775</v>
      </c>
    </row>
    <row r="27317" spans="1:18" x14ac:dyDescent="0.3">
      <c r="A27317" s="1">
        <v>27315</v>
      </c>
      <c r="B27317" t="s">
        <v>153776</v>
      </c>
      <c r="C27317" t="s">
        <v>18</v>
      </c>
      <c r="D27317" t="s">
        <v>283</v>
      </c>
      <c r="E27317" t="s">
        <v>152165</v>
      </c>
      <c r="F27317" t="s">
        <v>21</v>
      </c>
      <c r="G27317" t="s">
        <v>153774</v>
      </c>
      <c r="H27317" t="s">
        <v>1837</v>
      </c>
      <c r="J27317" t="s">
        <v>153777</v>
      </c>
      <c r="K27317" t="b">
        <v>0</v>
      </c>
      <c r="L27317" t="s">
        <v>153778</v>
      </c>
      <c r="M27317" t="s">
        <v>153779</v>
      </c>
      <c r="N27317" t="s">
        <v>1652</v>
      </c>
      <c r="O27317" t="s">
        <v>173</v>
      </c>
      <c r="P27317" t="s">
        <v>966</v>
      </c>
      <c r="Q27317" t="s">
        <v>10296</v>
      </c>
      <c r="R27317" t="s">
        <v>153780</v>
      </c>
    </row>
    <row r="27318" spans="1:18" x14ac:dyDescent="0.3">
      <c r="A27318" s="1">
        <v>27316</v>
      </c>
      <c r="B27318" t="s">
        <v>153781</v>
      </c>
      <c r="C27318" t="s">
        <v>18</v>
      </c>
      <c r="D27318" t="s">
        <v>99</v>
      </c>
      <c r="E27318" t="s">
        <v>152165</v>
      </c>
      <c r="F27318" t="s">
        <v>21</v>
      </c>
      <c r="G27318" t="s">
        <v>153782</v>
      </c>
      <c r="H27318" t="s">
        <v>146</v>
      </c>
      <c r="J27318" t="s">
        <v>153783</v>
      </c>
      <c r="K27318" t="b">
        <v>0</v>
      </c>
      <c r="L27318" t="s">
        <v>153784</v>
      </c>
      <c r="M27318" t="s">
        <v>153785</v>
      </c>
      <c r="N27318" t="s">
        <v>1652</v>
      </c>
      <c r="O27318" t="s">
        <v>12435</v>
      </c>
      <c r="P27318" t="s">
        <v>30</v>
      </c>
      <c r="Q27318" t="s">
        <v>41</v>
      </c>
      <c r="R27318" t="s">
        <v>153786</v>
      </c>
    </row>
    <row r="27319" spans="1:18" x14ac:dyDescent="0.3">
      <c r="A27319" s="1">
        <v>27317</v>
      </c>
      <c r="B27319" t="s">
        <v>153787</v>
      </c>
      <c r="C27319" t="s">
        <v>18338</v>
      </c>
      <c r="D27319" t="s">
        <v>463</v>
      </c>
      <c r="E27319" t="s">
        <v>152165</v>
      </c>
      <c r="F27319" t="s">
        <v>21</v>
      </c>
      <c r="G27319" t="s">
        <v>153782</v>
      </c>
      <c r="H27319" t="s">
        <v>1224</v>
      </c>
      <c r="J27319" t="s">
        <v>447</v>
      </c>
      <c r="K27319" t="b">
        <v>0</v>
      </c>
      <c r="L27319" t="s">
        <v>153788</v>
      </c>
      <c r="M27319" t="s">
        <v>153789</v>
      </c>
      <c r="N27319" t="s">
        <v>152182</v>
      </c>
      <c r="O27319" t="s">
        <v>100760</v>
      </c>
      <c r="P27319" t="s">
        <v>278</v>
      </c>
      <c r="Q27319" t="s">
        <v>12325</v>
      </c>
      <c r="R27319" t="s">
        <v>153790</v>
      </c>
    </row>
    <row r="27320" spans="1:18" x14ac:dyDescent="0.3">
      <c r="A27320" s="1">
        <v>27318</v>
      </c>
      <c r="B27320" t="s">
        <v>153791</v>
      </c>
      <c r="C27320" t="s">
        <v>153792</v>
      </c>
      <c r="D27320" t="s">
        <v>259</v>
      </c>
      <c r="E27320" t="s">
        <v>152165</v>
      </c>
      <c r="F27320" t="s">
        <v>21</v>
      </c>
      <c r="G27320" t="s">
        <v>153793</v>
      </c>
      <c r="H27320" t="s">
        <v>1771</v>
      </c>
      <c r="J27320" t="s">
        <v>153794</v>
      </c>
      <c r="K27320" t="b">
        <v>1</v>
      </c>
      <c r="L27320" t="s">
        <v>153795</v>
      </c>
      <c r="M27320" t="s">
        <v>153796</v>
      </c>
      <c r="O27320" t="s">
        <v>153797</v>
      </c>
      <c r="P27320" t="s">
        <v>966</v>
      </c>
      <c r="Q27320" t="s">
        <v>25920</v>
      </c>
      <c r="R27320" t="s">
        <v>153798</v>
      </c>
    </row>
    <row r="27321" spans="1:18" x14ac:dyDescent="0.3">
      <c r="A27321" s="1">
        <v>27319</v>
      </c>
      <c r="B27321" t="s">
        <v>153799</v>
      </c>
      <c r="C27321" t="s">
        <v>1898</v>
      </c>
      <c r="D27321" t="s">
        <v>1854</v>
      </c>
      <c r="E27321" t="s">
        <v>152165</v>
      </c>
      <c r="F27321" t="s">
        <v>21</v>
      </c>
      <c r="G27321" t="s">
        <v>153793</v>
      </c>
      <c r="H27321" t="s">
        <v>146</v>
      </c>
      <c r="J27321" t="s">
        <v>153800</v>
      </c>
      <c r="K27321" t="b">
        <v>1</v>
      </c>
      <c r="L27321" t="s">
        <v>153801</v>
      </c>
      <c r="M27321" t="s">
        <v>153802</v>
      </c>
      <c r="O27321" t="s">
        <v>58414</v>
      </c>
      <c r="P27321" t="s">
        <v>10327</v>
      </c>
      <c r="Q27321" t="s">
        <v>10328</v>
      </c>
      <c r="R27321" t="s">
        <v>153803</v>
      </c>
    </row>
    <row r="27322" spans="1:18" x14ac:dyDescent="0.3">
      <c r="A27322" s="1">
        <v>27320</v>
      </c>
      <c r="B27322" t="s">
        <v>153804</v>
      </c>
      <c r="C27322" t="s">
        <v>173</v>
      </c>
      <c r="D27322" t="s">
        <v>1108</v>
      </c>
      <c r="E27322" t="s">
        <v>152165</v>
      </c>
      <c r="F27322" t="s">
        <v>21</v>
      </c>
      <c r="G27322" t="s">
        <v>153805</v>
      </c>
      <c r="H27322" t="s">
        <v>132</v>
      </c>
      <c r="I27322" t="s">
        <v>24855</v>
      </c>
      <c r="J27322" t="s">
        <v>152334</v>
      </c>
      <c r="K27322" t="b">
        <v>0</v>
      </c>
      <c r="L27322" t="s">
        <v>152335</v>
      </c>
      <c r="M27322" t="s">
        <v>152336</v>
      </c>
      <c r="N27322" t="s">
        <v>152337</v>
      </c>
      <c r="O27322" t="s">
        <v>455</v>
      </c>
      <c r="P27322" t="s">
        <v>1130</v>
      </c>
      <c r="Q27322" t="s">
        <v>1229</v>
      </c>
      <c r="R27322" t="s">
        <v>153806</v>
      </c>
    </row>
    <row r="27323" spans="1:18" x14ac:dyDescent="0.3">
      <c r="A27323" s="1">
        <v>27321</v>
      </c>
      <c r="B27323" t="s">
        <v>153807</v>
      </c>
      <c r="C27323" t="s">
        <v>40</v>
      </c>
      <c r="D27323" t="s">
        <v>1805</v>
      </c>
      <c r="E27323" t="s">
        <v>152165</v>
      </c>
      <c r="F27323" t="s">
        <v>21</v>
      </c>
      <c r="G27323" t="s">
        <v>153805</v>
      </c>
      <c r="H27323" t="s">
        <v>1224</v>
      </c>
      <c r="I27323" t="s">
        <v>153808</v>
      </c>
      <c r="J27323" t="s">
        <v>153809</v>
      </c>
      <c r="K27323" t="b">
        <v>0</v>
      </c>
      <c r="L27323" t="s">
        <v>153810</v>
      </c>
      <c r="M27323" t="s">
        <v>153811</v>
      </c>
      <c r="N27323" t="s">
        <v>153812</v>
      </c>
      <c r="O27323" t="s">
        <v>7824</v>
      </c>
      <c r="P27323" t="s">
        <v>278</v>
      </c>
      <c r="Q27323" t="s">
        <v>2120</v>
      </c>
      <c r="R27323" t="s">
        <v>153813</v>
      </c>
    </row>
    <row r="27324" spans="1:18" x14ac:dyDescent="0.3">
      <c r="A27324" s="1">
        <v>27322</v>
      </c>
      <c r="B27324" t="s">
        <v>153814</v>
      </c>
      <c r="C27324" t="s">
        <v>34</v>
      </c>
      <c r="D27324" t="s">
        <v>269</v>
      </c>
      <c r="E27324" t="s">
        <v>152165</v>
      </c>
      <c r="F27324" t="s">
        <v>21</v>
      </c>
      <c r="G27324" t="s">
        <v>153805</v>
      </c>
      <c r="H27324" t="s">
        <v>3020</v>
      </c>
      <c r="I27324" t="s">
        <v>153815</v>
      </c>
      <c r="J27324" t="s">
        <v>153816</v>
      </c>
      <c r="K27324" t="b">
        <v>0</v>
      </c>
      <c r="L27324" t="s">
        <v>153817</v>
      </c>
      <c r="M27324" t="s">
        <v>153818</v>
      </c>
      <c r="N27324" t="s">
        <v>9824</v>
      </c>
      <c r="O27324" t="s">
        <v>11487</v>
      </c>
      <c r="P27324" t="s">
        <v>1130</v>
      </c>
      <c r="Q27324" t="s">
        <v>1834</v>
      </c>
      <c r="R27324" t="s">
        <v>153819</v>
      </c>
    </row>
    <row r="27325" spans="1:18" x14ac:dyDescent="0.3">
      <c r="A27325" s="1">
        <v>27323</v>
      </c>
      <c r="B27325" t="s">
        <v>153820</v>
      </c>
      <c r="C27325" t="s">
        <v>9867</v>
      </c>
      <c r="D27325" t="s">
        <v>269</v>
      </c>
      <c r="E27325" t="s">
        <v>152165</v>
      </c>
      <c r="F27325" t="s">
        <v>21</v>
      </c>
      <c r="G27325" t="s">
        <v>153821</v>
      </c>
      <c r="H27325" t="s">
        <v>1930</v>
      </c>
      <c r="J27325" t="s">
        <v>153822</v>
      </c>
      <c r="K27325" t="b">
        <v>1</v>
      </c>
      <c r="L27325" t="s">
        <v>153823</v>
      </c>
      <c r="M27325" t="s">
        <v>153824</v>
      </c>
      <c r="O27325" t="s">
        <v>10470</v>
      </c>
      <c r="P27325" t="s">
        <v>966</v>
      </c>
      <c r="Q27325" t="s">
        <v>35304</v>
      </c>
      <c r="R27325" t="s">
        <v>153825</v>
      </c>
    </row>
    <row r="27326" spans="1:18" x14ac:dyDescent="0.3">
      <c r="A27326" s="1">
        <v>27324</v>
      </c>
      <c r="B27326" t="s">
        <v>153826</v>
      </c>
      <c r="C27326" t="s">
        <v>34</v>
      </c>
      <c r="D27326" t="s">
        <v>174</v>
      </c>
      <c r="E27326" t="s">
        <v>152165</v>
      </c>
      <c r="F27326" t="s">
        <v>21</v>
      </c>
      <c r="G27326" t="s">
        <v>153821</v>
      </c>
      <c r="H27326" t="s">
        <v>132</v>
      </c>
      <c r="I27326" t="s">
        <v>152359</v>
      </c>
      <c r="J27326" t="s">
        <v>152360</v>
      </c>
      <c r="K27326" t="b">
        <v>0</v>
      </c>
      <c r="L27326" t="s">
        <v>152361</v>
      </c>
      <c r="M27326" t="s">
        <v>152362</v>
      </c>
      <c r="N27326" t="s">
        <v>152337</v>
      </c>
      <c r="O27326" t="s">
        <v>10815</v>
      </c>
      <c r="P27326" t="s">
        <v>1130</v>
      </c>
      <c r="Q27326" t="s">
        <v>1834</v>
      </c>
      <c r="R27326" t="s">
        <v>153827</v>
      </c>
    </row>
    <row r="27327" spans="1:18" x14ac:dyDescent="0.3">
      <c r="A27327" s="1">
        <v>27325</v>
      </c>
      <c r="B27327" t="s">
        <v>153828</v>
      </c>
      <c r="C27327" t="s">
        <v>65</v>
      </c>
      <c r="D27327" t="s">
        <v>283</v>
      </c>
      <c r="E27327" t="s">
        <v>152165</v>
      </c>
      <c r="F27327" t="s">
        <v>21</v>
      </c>
      <c r="G27327" t="s">
        <v>153829</v>
      </c>
      <c r="H27327" t="s">
        <v>1930</v>
      </c>
      <c r="J27327" t="s">
        <v>153830</v>
      </c>
      <c r="K27327" t="b">
        <v>0</v>
      </c>
      <c r="L27327" t="s">
        <v>153831</v>
      </c>
      <c r="M27327" t="s">
        <v>153832</v>
      </c>
      <c r="N27327" t="s">
        <v>1652</v>
      </c>
      <c r="O27327" t="s">
        <v>1842</v>
      </c>
      <c r="P27327" t="s">
        <v>30</v>
      </c>
      <c r="Q27327" t="s">
        <v>96</v>
      </c>
      <c r="R27327" t="s">
        <v>153833</v>
      </c>
    </row>
    <row r="27328" spans="1:18" x14ac:dyDescent="0.3">
      <c r="A27328" s="1">
        <v>27326</v>
      </c>
      <c r="B27328" t="s">
        <v>153834</v>
      </c>
      <c r="C27328" t="s">
        <v>34</v>
      </c>
      <c r="D27328" t="s">
        <v>283</v>
      </c>
      <c r="E27328" t="s">
        <v>152165</v>
      </c>
      <c r="F27328" t="s">
        <v>21</v>
      </c>
      <c r="G27328" t="s">
        <v>153829</v>
      </c>
      <c r="H27328" t="s">
        <v>1224</v>
      </c>
      <c r="J27328" t="s">
        <v>153835</v>
      </c>
      <c r="K27328" t="b">
        <v>0</v>
      </c>
      <c r="L27328" t="s">
        <v>153836</v>
      </c>
      <c r="M27328" t="s">
        <v>153837</v>
      </c>
      <c r="N27328" t="s">
        <v>1652</v>
      </c>
      <c r="O27328" t="s">
        <v>341</v>
      </c>
      <c r="P27328" t="s">
        <v>1130</v>
      </c>
      <c r="Q27328" t="s">
        <v>1834</v>
      </c>
      <c r="R27328" t="s">
        <v>153838</v>
      </c>
    </row>
    <row r="27329" spans="1:18" x14ac:dyDescent="0.3">
      <c r="A27329" s="1">
        <v>27327</v>
      </c>
      <c r="B27329" t="s">
        <v>153839</v>
      </c>
      <c r="C27329" t="s">
        <v>301</v>
      </c>
      <c r="D27329" t="s">
        <v>463</v>
      </c>
      <c r="E27329" t="s">
        <v>152165</v>
      </c>
      <c r="F27329" t="s">
        <v>21</v>
      </c>
      <c r="G27329" t="s">
        <v>153840</v>
      </c>
      <c r="H27329" t="s">
        <v>3020</v>
      </c>
      <c r="J27329" t="s">
        <v>153841</v>
      </c>
      <c r="K27329" t="b">
        <v>0</v>
      </c>
      <c r="L27329" t="s">
        <v>153842</v>
      </c>
      <c r="M27329" t="s">
        <v>153843</v>
      </c>
      <c r="N27329" t="s">
        <v>1652</v>
      </c>
      <c r="O27329" t="s">
        <v>34939</v>
      </c>
      <c r="P27329" t="s">
        <v>1130</v>
      </c>
      <c r="Q27329" t="s">
        <v>1229</v>
      </c>
      <c r="R27329" t="s">
        <v>153844</v>
      </c>
    </row>
    <row r="27330" spans="1:18" x14ac:dyDescent="0.3">
      <c r="A27330" s="1">
        <v>27328</v>
      </c>
      <c r="B27330" t="s">
        <v>153845</v>
      </c>
      <c r="C27330" t="s">
        <v>9867</v>
      </c>
      <c r="D27330" t="s">
        <v>294</v>
      </c>
      <c r="E27330" t="s">
        <v>152165</v>
      </c>
      <c r="F27330" t="s">
        <v>21</v>
      </c>
      <c r="G27330" t="s">
        <v>153840</v>
      </c>
      <c r="H27330" t="s">
        <v>5367</v>
      </c>
      <c r="J27330" t="s">
        <v>153846</v>
      </c>
      <c r="K27330" t="b">
        <v>0</v>
      </c>
      <c r="L27330" t="s">
        <v>153847</v>
      </c>
      <c r="M27330" t="s">
        <v>153848</v>
      </c>
      <c r="N27330" t="s">
        <v>9824</v>
      </c>
      <c r="O27330" t="s">
        <v>153849</v>
      </c>
      <c r="P27330" t="s">
        <v>30</v>
      </c>
      <c r="Q27330" t="s">
        <v>12724</v>
      </c>
      <c r="R27330" t="s">
        <v>153850</v>
      </c>
    </row>
    <row r="27331" spans="1:18" x14ac:dyDescent="0.3">
      <c r="A27331" s="1">
        <v>27329</v>
      </c>
      <c r="B27331" t="s">
        <v>153851</v>
      </c>
      <c r="C27331" t="s">
        <v>34</v>
      </c>
      <c r="D27331" t="s">
        <v>1854</v>
      </c>
      <c r="E27331" t="s">
        <v>152165</v>
      </c>
      <c r="F27331" t="s">
        <v>21</v>
      </c>
      <c r="G27331" t="s">
        <v>153852</v>
      </c>
      <c r="H27331" t="s">
        <v>1657</v>
      </c>
      <c r="J27331" t="s">
        <v>153853</v>
      </c>
      <c r="K27331" t="b">
        <v>0</v>
      </c>
      <c r="L27331" t="s">
        <v>153854</v>
      </c>
      <c r="M27331" t="s">
        <v>153855</v>
      </c>
      <c r="N27331" t="s">
        <v>1652</v>
      </c>
      <c r="O27331" t="s">
        <v>2215</v>
      </c>
      <c r="P27331" t="s">
        <v>1130</v>
      </c>
      <c r="Q27331" t="s">
        <v>35977</v>
      </c>
      <c r="R27331" t="s">
        <v>153856</v>
      </c>
    </row>
    <row r="27332" spans="1:18" x14ac:dyDescent="0.3">
      <c r="A27332" s="1">
        <v>27330</v>
      </c>
      <c r="B27332" t="s">
        <v>153857</v>
      </c>
      <c r="C27332" t="s">
        <v>301</v>
      </c>
      <c r="D27332" t="s">
        <v>1854</v>
      </c>
      <c r="E27332" t="s">
        <v>152165</v>
      </c>
      <c r="F27332" t="s">
        <v>21</v>
      </c>
      <c r="G27332" t="s">
        <v>153852</v>
      </c>
      <c r="H27332" t="s">
        <v>1224</v>
      </c>
      <c r="J27332" t="s">
        <v>152395</v>
      </c>
      <c r="K27332" t="b">
        <v>0</v>
      </c>
      <c r="L27332" t="s">
        <v>152396</v>
      </c>
      <c r="M27332" t="s">
        <v>152397</v>
      </c>
      <c r="N27332" t="s">
        <v>152170</v>
      </c>
      <c r="O27332" t="s">
        <v>11588</v>
      </c>
      <c r="P27332" t="s">
        <v>1130</v>
      </c>
      <c r="Q27332" t="s">
        <v>1375</v>
      </c>
      <c r="R27332" t="s">
        <v>153858</v>
      </c>
    </row>
    <row r="27333" spans="1:18" x14ac:dyDescent="0.3">
      <c r="A27333" s="1">
        <v>27331</v>
      </c>
      <c r="B27333" t="s">
        <v>153859</v>
      </c>
      <c r="C27333" t="s">
        <v>10053</v>
      </c>
      <c r="D27333" t="s">
        <v>283</v>
      </c>
      <c r="E27333" t="s">
        <v>152165</v>
      </c>
      <c r="F27333" t="s">
        <v>21</v>
      </c>
      <c r="G27333" t="s">
        <v>153860</v>
      </c>
      <c r="H27333" t="s">
        <v>1123</v>
      </c>
      <c r="J27333" t="s">
        <v>153861</v>
      </c>
      <c r="K27333" t="b">
        <v>0</v>
      </c>
      <c r="L27333" t="s">
        <v>153862</v>
      </c>
      <c r="M27333" t="s">
        <v>153863</v>
      </c>
      <c r="N27333" t="s">
        <v>1652</v>
      </c>
      <c r="O27333" t="s">
        <v>146240</v>
      </c>
      <c r="P27333" t="s">
        <v>30</v>
      </c>
      <c r="Q27333" t="s">
        <v>106</v>
      </c>
      <c r="R27333" t="s">
        <v>153864</v>
      </c>
    </row>
    <row r="27334" spans="1:18" x14ac:dyDescent="0.3">
      <c r="A27334" s="1">
        <v>27332</v>
      </c>
      <c r="B27334" t="s">
        <v>153865</v>
      </c>
      <c r="C27334" t="s">
        <v>9867</v>
      </c>
      <c r="D27334" t="s">
        <v>283</v>
      </c>
      <c r="E27334" t="s">
        <v>152165</v>
      </c>
      <c r="F27334" t="s">
        <v>21</v>
      </c>
      <c r="G27334" t="s">
        <v>153860</v>
      </c>
      <c r="H27334" t="s">
        <v>1150</v>
      </c>
      <c r="I27334" t="s">
        <v>153866</v>
      </c>
      <c r="J27334" t="s">
        <v>153867</v>
      </c>
      <c r="K27334" t="b">
        <v>0</v>
      </c>
      <c r="L27334" t="s">
        <v>153868</v>
      </c>
      <c r="M27334" t="s">
        <v>153869</v>
      </c>
      <c r="N27334" t="s">
        <v>1652</v>
      </c>
      <c r="O27334" t="s">
        <v>13880</v>
      </c>
      <c r="P27334" t="s">
        <v>1130</v>
      </c>
      <c r="Q27334" t="s">
        <v>12653</v>
      </c>
      <c r="R27334" t="s">
        <v>153870</v>
      </c>
    </row>
    <row r="27335" spans="1:18" x14ac:dyDescent="0.3">
      <c r="A27335" s="1">
        <v>27333</v>
      </c>
      <c r="B27335" t="s">
        <v>153871</v>
      </c>
      <c r="C27335" t="s">
        <v>371</v>
      </c>
      <c r="D27335" t="s">
        <v>662</v>
      </c>
      <c r="E27335" t="s">
        <v>152165</v>
      </c>
      <c r="F27335" t="s">
        <v>21</v>
      </c>
      <c r="G27335" t="s">
        <v>153872</v>
      </c>
      <c r="H27335" t="s">
        <v>1930</v>
      </c>
      <c r="J27335" t="s">
        <v>153873</v>
      </c>
      <c r="K27335" t="b">
        <v>0</v>
      </c>
      <c r="L27335" t="s">
        <v>153874</v>
      </c>
      <c r="M27335" t="s">
        <v>153875</v>
      </c>
      <c r="N27335" t="s">
        <v>1652</v>
      </c>
      <c r="O27335" t="s">
        <v>1859</v>
      </c>
      <c r="P27335" t="s">
        <v>966</v>
      </c>
      <c r="Q27335" t="s">
        <v>10296</v>
      </c>
      <c r="R27335" t="s">
        <v>153876</v>
      </c>
    </row>
    <row r="27336" spans="1:18" x14ac:dyDescent="0.3">
      <c r="A27336" s="1">
        <v>27334</v>
      </c>
      <c r="B27336" t="s">
        <v>153877</v>
      </c>
      <c r="C27336" t="s">
        <v>301</v>
      </c>
      <c r="D27336" t="s">
        <v>1854</v>
      </c>
      <c r="E27336" t="s">
        <v>152165</v>
      </c>
      <c r="F27336" t="s">
        <v>21</v>
      </c>
      <c r="G27336" t="s">
        <v>153872</v>
      </c>
      <c r="H27336" t="s">
        <v>1224</v>
      </c>
      <c r="J27336" t="s">
        <v>152167</v>
      </c>
      <c r="K27336" t="b">
        <v>0</v>
      </c>
      <c r="L27336" t="s">
        <v>152168</v>
      </c>
      <c r="M27336" t="s">
        <v>152169</v>
      </c>
      <c r="N27336" t="s">
        <v>152170</v>
      </c>
      <c r="O27336" t="s">
        <v>11588</v>
      </c>
      <c r="P27336" t="s">
        <v>1130</v>
      </c>
      <c r="Q27336" t="s">
        <v>1156</v>
      </c>
      <c r="R27336" t="s">
        <v>153878</v>
      </c>
    </row>
    <row r="27337" spans="1:18" x14ac:dyDescent="0.3">
      <c r="A27337" s="1">
        <v>27335</v>
      </c>
      <c r="B27337" t="s">
        <v>153879</v>
      </c>
      <c r="C27337" t="s">
        <v>1052</v>
      </c>
      <c r="D27337" t="s">
        <v>463</v>
      </c>
      <c r="E27337" t="s">
        <v>152165</v>
      </c>
      <c r="F27337" t="s">
        <v>21</v>
      </c>
      <c r="G27337" t="s">
        <v>153880</v>
      </c>
      <c r="H27337" t="s">
        <v>2009</v>
      </c>
      <c r="J27337" t="s">
        <v>153881</v>
      </c>
      <c r="K27337" t="b">
        <v>1</v>
      </c>
      <c r="L27337" t="s">
        <v>153882</v>
      </c>
      <c r="M27337" t="s">
        <v>153883</v>
      </c>
      <c r="O27337" t="s">
        <v>455</v>
      </c>
      <c r="P27337" t="s">
        <v>1130</v>
      </c>
      <c r="Q27337" t="s">
        <v>1351</v>
      </c>
      <c r="R27337" t="s">
        <v>153884</v>
      </c>
    </row>
    <row r="27338" spans="1:18" x14ac:dyDescent="0.3">
      <c r="A27338" s="1">
        <v>27336</v>
      </c>
      <c r="B27338" t="s">
        <v>153885</v>
      </c>
      <c r="C27338" t="s">
        <v>9867</v>
      </c>
      <c r="D27338" t="s">
        <v>283</v>
      </c>
      <c r="E27338" t="s">
        <v>152165</v>
      </c>
      <c r="F27338" t="s">
        <v>21</v>
      </c>
      <c r="G27338" t="s">
        <v>153886</v>
      </c>
      <c r="H27338" t="s">
        <v>1837</v>
      </c>
      <c r="I27338" t="s">
        <v>153887</v>
      </c>
      <c r="J27338" t="s">
        <v>153888</v>
      </c>
      <c r="K27338" t="b">
        <v>0</v>
      </c>
      <c r="L27338" t="s">
        <v>153889</v>
      </c>
      <c r="M27338" t="s">
        <v>153890</v>
      </c>
      <c r="N27338" t="s">
        <v>1652</v>
      </c>
      <c r="O27338" t="s">
        <v>9371</v>
      </c>
      <c r="P27338" t="s">
        <v>966</v>
      </c>
      <c r="Q27338" t="s">
        <v>10296</v>
      </c>
      <c r="R27338" t="s">
        <v>153891</v>
      </c>
    </row>
    <row r="27339" spans="1:18" x14ac:dyDescent="0.3">
      <c r="A27339" s="1">
        <v>27337</v>
      </c>
      <c r="B27339" t="s">
        <v>153892</v>
      </c>
      <c r="C27339" t="s">
        <v>1747</v>
      </c>
      <c r="D27339" t="s">
        <v>99</v>
      </c>
      <c r="E27339" t="s">
        <v>152165</v>
      </c>
      <c r="F27339" t="s">
        <v>21</v>
      </c>
      <c r="G27339" t="s">
        <v>153886</v>
      </c>
      <c r="H27339" t="s">
        <v>2009</v>
      </c>
      <c r="J27339" t="s">
        <v>153893</v>
      </c>
      <c r="K27339" t="b">
        <v>1</v>
      </c>
      <c r="L27339" t="s">
        <v>153894</v>
      </c>
      <c r="M27339" t="s">
        <v>153895</v>
      </c>
      <c r="O27339" t="s">
        <v>2013</v>
      </c>
      <c r="P27339" t="s">
        <v>30</v>
      </c>
      <c r="Q27339" t="s">
        <v>41</v>
      </c>
      <c r="R27339" t="s">
        <v>153896</v>
      </c>
    </row>
    <row r="27340" spans="1:18" x14ac:dyDescent="0.3">
      <c r="A27340" s="1">
        <v>27338</v>
      </c>
      <c r="B27340" t="s">
        <v>153897</v>
      </c>
      <c r="C27340" t="s">
        <v>34</v>
      </c>
      <c r="D27340" t="s">
        <v>269</v>
      </c>
      <c r="E27340" t="s">
        <v>152165</v>
      </c>
      <c r="F27340" t="s">
        <v>21</v>
      </c>
      <c r="G27340" t="s">
        <v>153898</v>
      </c>
      <c r="H27340" t="s">
        <v>2208</v>
      </c>
      <c r="I27340" t="s">
        <v>153899</v>
      </c>
      <c r="J27340" t="s">
        <v>153900</v>
      </c>
      <c r="K27340" t="b">
        <v>0</v>
      </c>
      <c r="L27340" t="s">
        <v>153901</v>
      </c>
      <c r="M27340" t="s">
        <v>153902</v>
      </c>
      <c r="N27340" t="s">
        <v>9824</v>
      </c>
      <c r="O27340" t="s">
        <v>58747</v>
      </c>
      <c r="P27340" t="s">
        <v>1130</v>
      </c>
      <c r="Q27340" t="s">
        <v>2294</v>
      </c>
      <c r="R27340" t="s">
        <v>153903</v>
      </c>
    </row>
    <row r="27341" spans="1:18" x14ac:dyDescent="0.3">
      <c r="A27341" s="1">
        <v>27339</v>
      </c>
      <c r="B27341" t="s">
        <v>153904</v>
      </c>
      <c r="C27341" t="s">
        <v>9867</v>
      </c>
      <c r="D27341" t="s">
        <v>1805</v>
      </c>
      <c r="E27341" t="s">
        <v>152165</v>
      </c>
      <c r="F27341" t="s">
        <v>21</v>
      </c>
      <c r="G27341" t="s">
        <v>153898</v>
      </c>
      <c r="H27341" t="s">
        <v>146</v>
      </c>
      <c r="J27341" t="s">
        <v>153905</v>
      </c>
      <c r="K27341" t="b">
        <v>0</v>
      </c>
      <c r="L27341" t="s">
        <v>153906</v>
      </c>
      <c r="M27341" t="s">
        <v>153907</v>
      </c>
      <c r="N27341" t="s">
        <v>1652</v>
      </c>
      <c r="O27341" t="s">
        <v>14977</v>
      </c>
      <c r="P27341" t="s">
        <v>30</v>
      </c>
      <c r="Q27341" t="s">
        <v>213</v>
      </c>
      <c r="R27341" t="s">
        <v>153908</v>
      </c>
    </row>
    <row r="27342" spans="1:18" x14ac:dyDescent="0.3">
      <c r="A27342" s="1">
        <v>27340</v>
      </c>
      <c r="B27342" t="s">
        <v>153909</v>
      </c>
      <c r="C27342" t="s">
        <v>173</v>
      </c>
      <c r="E27342" t="s">
        <v>152165</v>
      </c>
      <c r="F27342" t="s">
        <v>21</v>
      </c>
      <c r="G27342" t="s">
        <v>153910</v>
      </c>
      <c r="H27342" t="s">
        <v>11843</v>
      </c>
      <c r="I27342" t="s">
        <v>152173</v>
      </c>
      <c r="J27342" t="s">
        <v>152174</v>
      </c>
      <c r="K27342" t="b">
        <v>1</v>
      </c>
      <c r="L27342" t="s">
        <v>152175</v>
      </c>
      <c r="M27342" t="s">
        <v>152176</v>
      </c>
      <c r="O27342" t="s">
        <v>12525</v>
      </c>
      <c r="P27342" t="s">
        <v>1130</v>
      </c>
      <c r="Q27342" t="s">
        <v>1812</v>
      </c>
      <c r="R27342" t="s">
        <v>153911</v>
      </c>
    </row>
    <row r="27343" spans="1:18" x14ac:dyDescent="0.3">
      <c r="A27343" s="1">
        <v>27341</v>
      </c>
      <c r="B27343" t="s">
        <v>153912</v>
      </c>
      <c r="C27343" t="s">
        <v>334</v>
      </c>
      <c r="D27343" t="s">
        <v>463</v>
      </c>
      <c r="E27343" t="s">
        <v>152165</v>
      </c>
      <c r="F27343" t="s">
        <v>21</v>
      </c>
      <c r="G27343" t="s">
        <v>153910</v>
      </c>
      <c r="H27343" t="s">
        <v>1657</v>
      </c>
      <c r="J27343" t="s">
        <v>153913</v>
      </c>
      <c r="K27343" t="b">
        <v>0</v>
      </c>
      <c r="L27343" t="s">
        <v>153914</v>
      </c>
      <c r="M27343" t="s">
        <v>153915</v>
      </c>
      <c r="N27343" t="s">
        <v>152331</v>
      </c>
      <c r="O27343" t="s">
        <v>9310</v>
      </c>
      <c r="P27343" t="s">
        <v>966</v>
      </c>
      <c r="Q27343" t="s">
        <v>9841</v>
      </c>
      <c r="R27343" t="s">
        <v>153916</v>
      </c>
    </row>
    <row r="27344" spans="1:18" x14ac:dyDescent="0.3">
      <c r="A27344" s="1">
        <v>27342</v>
      </c>
      <c r="B27344" t="s">
        <v>153917</v>
      </c>
      <c r="C27344" t="s">
        <v>6524</v>
      </c>
      <c r="D27344" t="s">
        <v>19</v>
      </c>
      <c r="E27344" t="s">
        <v>152165</v>
      </c>
      <c r="F27344" t="s">
        <v>21</v>
      </c>
      <c r="G27344" t="s">
        <v>153918</v>
      </c>
      <c r="H27344" t="s">
        <v>1930</v>
      </c>
      <c r="I27344" t="s">
        <v>153919</v>
      </c>
      <c r="J27344" t="s">
        <v>153920</v>
      </c>
      <c r="K27344" t="b">
        <v>0</v>
      </c>
      <c r="L27344" t="s">
        <v>153921</v>
      </c>
      <c r="M27344" t="s">
        <v>153922</v>
      </c>
      <c r="N27344" t="s">
        <v>1652</v>
      </c>
      <c r="O27344" t="s">
        <v>10331</v>
      </c>
      <c r="P27344" t="s">
        <v>30</v>
      </c>
      <c r="Q27344" t="s">
        <v>96</v>
      </c>
      <c r="R27344" t="s">
        <v>153923</v>
      </c>
    </row>
    <row r="27345" spans="1:18" x14ac:dyDescent="0.3">
      <c r="A27345" s="1">
        <v>27343</v>
      </c>
      <c r="B27345" t="s">
        <v>153924</v>
      </c>
      <c r="C27345" t="s">
        <v>173</v>
      </c>
      <c r="D27345" t="s">
        <v>283</v>
      </c>
      <c r="E27345" t="s">
        <v>152165</v>
      </c>
      <c r="F27345" t="s">
        <v>21</v>
      </c>
      <c r="G27345" t="s">
        <v>153918</v>
      </c>
      <c r="H27345" t="s">
        <v>1123</v>
      </c>
      <c r="J27345" t="s">
        <v>153925</v>
      </c>
      <c r="K27345" t="b">
        <v>1</v>
      </c>
      <c r="L27345" t="s">
        <v>153926</v>
      </c>
      <c r="M27345" t="s">
        <v>153927</v>
      </c>
      <c r="O27345" t="s">
        <v>61</v>
      </c>
      <c r="P27345" t="s">
        <v>1130</v>
      </c>
      <c r="Q27345" t="s">
        <v>1790</v>
      </c>
      <c r="R27345" t="s">
        <v>153928</v>
      </c>
    </row>
    <row r="27346" spans="1:18" x14ac:dyDescent="0.3">
      <c r="A27346" s="1">
        <v>27344</v>
      </c>
      <c r="B27346" t="s">
        <v>153929</v>
      </c>
      <c r="C27346" t="s">
        <v>1747</v>
      </c>
      <c r="D27346" t="s">
        <v>118</v>
      </c>
      <c r="E27346" t="s">
        <v>152165</v>
      </c>
      <c r="F27346" t="s">
        <v>21</v>
      </c>
      <c r="G27346" t="s">
        <v>153930</v>
      </c>
      <c r="H27346" t="s">
        <v>1224</v>
      </c>
      <c r="J27346" t="s">
        <v>152240</v>
      </c>
      <c r="K27346" t="b">
        <v>0</v>
      </c>
      <c r="L27346" t="s">
        <v>152241</v>
      </c>
      <c r="M27346" t="s">
        <v>152242</v>
      </c>
      <c r="N27346" t="s">
        <v>152170</v>
      </c>
      <c r="O27346" t="s">
        <v>9960</v>
      </c>
      <c r="P27346" t="s">
        <v>1130</v>
      </c>
      <c r="Q27346" t="s">
        <v>1375</v>
      </c>
      <c r="R27346" t="s">
        <v>153931</v>
      </c>
    </row>
    <row r="27347" spans="1:18" x14ac:dyDescent="0.3">
      <c r="A27347" s="1">
        <v>27345</v>
      </c>
      <c r="B27347" t="s">
        <v>153932</v>
      </c>
      <c r="C27347" t="s">
        <v>34</v>
      </c>
      <c r="D27347" t="s">
        <v>283</v>
      </c>
      <c r="E27347" t="s">
        <v>152165</v>
      </c>
      <c r="F27347" t="s">
        <v>21</v>
      </c>
      <c r="G27347" t="s">
        <v>153930</v>
      </c>
      <c r="H27347" t="s">
        <v>1150</v>
      </c>
      <c r="I27347" t="s">
        <v>153933</v>
      </c>
      <c r="J27347" t="s">
        <v>153934</v>
      </c>
      <c r="K27347" t="b">
        <v>0</v>
      </c>
      <c r="L27347" t="s">
        <v>153935</v>
      </c>
      <c r="M27347" t="s">
        <v>153936</v>
      </c>
      <c r="N27347" t="s">
        <v>1652</v>
      </c>
      <c r="O27347" t="s">
        <v>10385</v>
      </c>
      <c r="P27347" t="s">
        <v>1130</v>
      </c>
      <c r="Q27347" t="s">
        <v>3148</v>
      </c>
      <c r="R27347" t="s">
        <v>153937</v>
      </c>
    </row>
    <row r="27348" spans="1:18" x14ac:dyDescent="0.3">
      <c r="A27348" s="1">
        <v>27346</v>
      </c>
      <c r="B27348" t="s">
        <v>153938</v>
      </c>
      <c r="C27348" t="s">
        <v>10290</v>
      </c>
      <c r="D27348" t="s">
        <v>66</v>
      </c>
      <c r="E27348" t="s">
        <v>152165</v>
      </c>
      <c r="F27348" t="s">
        <v>21</v>
      </c>
      <c r="G27348" t="s">
        <v>153939</v>
      </c>
      <c r="H27348" t="s">
        <v>1930</v>
      </c>
      <c r="I27348" t="s">
        <v>153940</v>
      </c>
      <c r="J27348" t="s">
        <v>153941</v>
      </c>
      <c r="K27348" t="b">
        <v>0</v>
      </c>
      <c r="L27348" t="s">
        <v>153942</v>
      </c>
      <c r="M27348" t="s">
        <v>153943</v>
      </c>
      <c r="N27348" t="s">
        <v>1652</v>
      </c>
      <c r="O27348" t="s">
        <v>87084</v>
      </c>
      <c r="P27348" t="s">
        <v>966</v>
      </c>
      <c r="Q27348" t="s">
        <v>9841</v>
      </c>
      <c r="R27348" t="s">
        <v>153944</v>
      </c>
    </row>
    <row r="27349" spans="1:18" x14ac:dyDescent="0.3">
      <c r="A27349" s="1">
        <v>27347</v>
      </c>
      <c r="B27349" t="s">
        <v>153945</v>
      </c>
      <c r="C27349" t="s">
        <v>18</v>
      </c>
      <c r="D27349" t="s">
        <v>463</v>
      </c>
      <c r="E27349" t="s">
        <v>152165</v>
      </c>
      <c r="F27349" t="s">
        <v>21</v>
      </c>
      <c r="G27349" t="s">
        <v>153939</v>
      </c>
      <c r="H27349" t="s">
        <v>1837</v>
      </c>
      <c r="J27349" t="s">
        <v>153946</v>
      </c>
      <c r="K27349" t="b">
        <v>0</v>
      </c>
      <c r="L27349" t="s">
        <v>153947</v>
      </c>
      <c r="M27349" t="s">
        <v>153948</v>
      </c>
      <c r="N27349" t="s">
        <v>1652</v>
      </c>
      <c r="O27349" t="s">
        <v>173</v>
      </c>
      <c r="P27349" t="s">
        <v>966</v>
      </c>
      <c r="Q27349" t="s">
        <v>10296</v>
      </c>
      <c r="R27349" t="s">
        <v>153949</v>
      </c>
    </row>
    <row r="27350" spans="1:18" x14ac:dyDescent="0.3">
      <c r="A27350" s="1">
        <v>27348</v>
      </c>
      <c r="B27350" t="s">
        <v>153950</v>
      </c>
      <c r="C27350" t="s">
        <v>34996</v>
      </c>
      <c r="D27350" t="s">
        <v>66</v>
      </c>
      <c r="E27350" t="s">
        <v>152165</v>
      </c>
      <c r="F27350" t="s">
        <v>21</v>
      </c>
      <c r="G27350" t="s">
        <v>153951</v>
      </c>
      <c r="H27350" t="s">
        <v>1224</v>
      </c>
      <c r="J27350" t="s">
        <v>153952</v>
      </c>
      <c r="K27350" t="b">
        <v>0</v>
      </c>
      <c r="L27350" t="s">
        <v>153953</v>
      </c>
      <c r="M27350" t="s">
        <v>153954</v>
      </c>
      <c r="N27350" t="s">
        <v>152182</v>
      </c>
      <c r="O27350" t="s">
        <v>51332</v>
      </c>
      <c r="P27350" t="s">
        <v>278</v>
      </c>
      <c r="Q27350" t="s">
        <v>12325</v>
      </c>
      <c r="R27350" t="s">
        <v>153955</v>
      </c>
    </row>
    <row r="27351" spans="1:18" x14ac:dyDescent="0.3">
      <c r="A27351" s="1">
        <v>27349</v>
      </c>
      <c r="B27351" t="s">
        <v>153956</v>
      </c>
      <c r="C27351" t="s">
        <v>334</v>
      </c>
      <c r="D27351" t="s">
        <v>1854</v>
      </c>
      <c r="E27351" t="s">
        <v>152165</v>
      </c>
      <c r="F27351" t="s">
        <v>21</v>
      </c>
      <c r="G27351" t="s">
        <v>153951</v>
      </c>
      <c r="H27351" t="s">
        <v>1150</v>
      </c>
      <c r="I27351" t="s">
        <v>153957</v>
      </c>
      <c r="J27351" t="s">
        <v>153958</v>
      </c>
      <c r="K27351" t="b">
        <v>0</v>
      </c>
      <c r="L27351" t="s">
        <v>153959</v>
      </c>
      <c r="M27351" t="s">
        <v>153960</v>
      </c>
      <c r="N27351" t="s">
        <v>1652</v>
      </c>
      <c r="O27351" t="s">
        <v>12940</v>
      </c>
      <c r="P27351" t="s">
        <v>30</v>
      </c>
      <c r="Q27351" t="s">
        <v>96</v>
      </c>
      <c r="R27351" t="s">
        <v>153961</v>
      </c>
    </row>
    <row r="27352" spans="1:18" x14ac:dyDescent="0.3">
      <c r="A27352" s="1">
        <v>27350</v>
      </c>
      <c r="B27352" t="s">
        <v>153962</v>
      </c>
      <c r="C27352" t="s">
        <v>6524</v>
      </c>
      <c r="D27352" t="s">
        <v>174</v>
      </c>
      <c r="E27352" t="s">
        <v>152165</v>
      </c>
      <c r="F27352" t="s">
        <v>21</v>
      </c>
      <c r="G27352" t="s">
        <v>153963</v>
      </c>
      <c r="H27352" t="s">
        <v>1837</v>
      </c>
      <c r="J27352" t="s">
        <v>152274</v>
      </c>
      <c r="K27352" t="b">
        <v>0</v>
      </c>
      <c r="L27352" t="s">
        <v>152275</v>
      </c>
      <c r="M27352" t="s">
        <v>152276</v>
      </c>
      <c r="N27352" t="s">
        <v>152170</v>
      </c>
      <c r="O27352" t="s">
        <v>18</v>
      </c>
      <c r="P27352" t="s">
        <v>966</v>
      </c>
      <c r="Q27352" t="s">
        <v>25920</v>
      </c>
      <c r="R27352" t="s">
        <v>153964</v>
      </c>
    </row>
    <row r="27353" spans="1:18" x14ac:dyDescent="0.3">
      <c r="A27353" s="1">
        <v>27351</v>
      </c>
      <c r="B27353" t="s">
        <v>153965</v>
      </c>
      <c r="C27353" t="s">
        <v>1644</v>
      </c>
      <c r="D27353" t="s">
        <v>19</v>
      </c>
      <c r="E27353" t="s">
        <v>152165</v>
      </c>
      <c r="F27353" t="s">
        <v>21</v>
      </c>
      <c r="G27353" t="s">
        <v>153966</v>
      </c>
      <c r="H27353" t="s">
        <v>2009</v>
      </c>
      <c r="J27353" t="s">
        <v>153967</v>
      </c>
      <c r="K27353" t="b">
        <v>0</v>
      </c>
      <c r="L27353" t="s">
        <v>153968</v>
      </c>
      <c r="M27353" t="s">
        <v>153969</v>
      </c>
      <c r="N27353" t="s">
        <v>9824</v>
      </c>
      <c r="O27353" t="s">
        <v>10035</v>
      </c>
      <c r="P27353" t="s">
        <v>30</v>
      </c>
      <c r="Q27353" t="s">
        <v>41</v>
      </c>
      <c r="R27353" t="s">
        <v>153970</v>
      </c>
    </row>
    <row r="27354" spans="1:18" x14ac:dyDescent="0.3">
      <c r="A27354" s="1">
        <v>27352</v>
      </c>
      <c r="B27354" t="s">
        <v>153971</v>
      </c>
      <c r="C27354" t="s">
        <v>1644</v>
      </c>
      <c r="D27354" t="s">
        <v>283</v>
      </c>
      <c r="E27354" t="s">
        <v>152165</v>
      </c>
      <c r="F27354" t="s">
        <v>21</v>
      </c>
      <c r="G27354" t="s">
        <v>153966</v>
      </c>
      <c r="H27354" t="s">
        <v>1150</v>
      </c>
      <c r="J27354" t="s">
        <v>153972</v>
      </c>
      <c r="K27354" t="b">
        <v>0</v>
      </c>
      <c r="L27354" t="s">
        <v>153973</v>
      </c>
      <c r="M27354" t="s">
        <v>153974</v>
      </c>
      <c r="N27354" t="s">
        <v>1652</v>
      </c>
      <c r="O27354" t="s">
        <v>301</v>
      </c>
      <c r="P27354" t="s">
        <v>30</v>
      </c>
      <c r="Q27354" t="s">
        <v>96</v>
      </c>
      <c r="R27354" t="s">
        <v>153975</v>
      </c>
    </row>
    <row r="27355" spans="1:18" x14ac:dyDescent="0.3">
      <c r="A27355" s="1">
        <v>27353</v>
      </c>
      <c r="B27355" t="s">
        <v>153976</v>
      </c>
      <c r="C27355" t="s">
        <v>18</v>
      </c>
      <c r="D27355" t="s">
        <v>1854</v>
      </c>
      <c r="E27355" t="s">
        <v>152165</v>
      </c>
      <c r="F27355" t="s">
        <v>21</v>
      </c>
      <c r="G27355" t="s">
        <v>153977</v>
      </c>
      <c r="H27355" t="s">
        <v>2009</v>
      </c>
      <c r="J27355" t="s">
        <v>153978</v>
      </c>
      <c r="K27355" t="b">
        <v>0</v>
      </c>
      <c r="L27355" t="s">
        <v>153979</v>
      </c>
      <c r="M27355" t="s">
        <v>153980</v>
      </c>
      <c r="N27355" t="s">
        <v>1652</v>
      </c>
      <c r="O27355" t="s">
        <v>9371</v>
      </c>
      <c r="P27355" t="s">
        <v>30</v>
      </c>
      <c r="Q27355" t="s">
        <v>12724</v>
      </c>
      <c r="R27355" t="s">
        <v>153981</v>
      </c>
    </row>
    <row r="27356" spans="1:18" x14ac:dyDescent="0.3">
      <c r="A27356" s="1">
        <v>27354</v>
      </c>
      <c r="B27356" t="s">
        <v>153982</v>
      </c>
      <c r="D27356" t="s">
        <v>1805</v>
      </c>
      <c r="E27356" t="s">
        <v>152165</v>
      </c>
      <c r="F27356" t="s">
        <v>21</v>
      </c>
      <c r="G27356" t="s">
        <v>153977</v>
      </c>
      <c r="I27356" t="s">
        <v>152297</v>
      </c>
      <c r="J27356" t="s">
        <v>152298</v>
      </c>
      <c r="K27356" t="b">
        <v>0</v>
      </c>
      <c r="L27356" t="s">
        <v>152299</v>
      </c>
      <c r="M27356" t="s">
        <v>152300</v>
      </c>
      <c r="N27356" t="s">
        <v>152170</v>
      </c>
      <c r="O27356" t="s">
        <v>1898</v>
      </c>
      <c r="P27356" t="s">
        <v>30</v>
      </c>
      <c r="Q27356" t="s">
        <v>96</v>
      </c>
      <c r="R27356" t="s">
        <v>153983</v>
      </c>
    </row>
    <row r="27357" spans="1:18" x14ac:dyDescent="0.3">
      <c r="A27357" s="1">
        <v>27355</v>
      </c>
      <c r="B27357" t="s">
        <v>153984</v>
      </c>
      <c r="C27357" t="s">
        <v>1898</v>
      </c>
      <c r="D27357" t="s">
        <v>463</v>
      </c>
      <c r="E27357" t="s">
        <v>152165</v>
      </c>
      <c r="F27357" t="s">
        <v>21</v>
      </c>
      <c r="G27357" t="s">
        <v>153985</v>
      </c>
      <c r="H27357" t="s">
        <v>1771</v>
      </c>
      <c r="J27357" t="s">
        <v>153986</v>
      </c>
      <c r="K27357" t="b">
        <v>0</v>
      </c>
      <c r="L27357" t="s">
        <v>153987</v>
      </c>
      <c r="M27357" t="s">
        <v>153988</v>
      </c>
      <c r="N27357" t="s">
        <v>1652</v>
      </c>
      <c r="O27357" t="s">
        <v>958</v>
      </c>
      <c r="P27357" t="s">
        <v>966</v>
      </c>
      <c r="Q27357" t="s">
        <v>11972</v>
      </c>
      <c r="R27357" t="s">
        <v>153989</v>
      </c>
    </row>
    <row r="27358" spans="1:18" x14ac:dyDescent="0.3">
      <c r="A27358" s="1">
        <v>27356</v>
      </c>
      <c r="B27358" t="s">
        <v>153990</v>
      </c>
      <c r="C27358" t="s">
        <v>9497</v>
      </c>
      <c r="D27358" t="s">
        <v>66</v>
      </c>
      <c r="E27358" t="s">
        <v>152165</v>
      </c>
      <c r="F27358" t="s">
        <v>21</v>
      </c>
      <c r="G27358" t="s">
        <v>153985</v>
      </c>
      <c r="H27358" t="s">
        <v>1224</v>
      </c>
      <c r="J27358" t="s">
        <v>447</v>
      </c>
      <c r="K27358" t="b">
        <v>0</v>
      </c>
      <c r="L27358" t="s">
        <v>153991</v>
      </c>
      <c r="M27358" t="s">
        <v>153992</v>
      </c>
      <c r="N27358" t="s">
        <v>153993</v>
      </c>
      <c r="O27358" t="s">
        <v>51237</v>
      </c>
      <c r="P27358" t="s">
        <v>278</v>
      </c>
      <c r="Q27358" t="s">
        <v>153994</v>
      </c>
      <c r="R27358" t="s">
        <v>153995</v>
      </c>
    </row>
    <row r="27359" spans="1:18" x14ac:dyDescent="0.3">
      <c r="A27359" s="1">
        <v>27357</v>
      </c>
      <c r="B27359" t="s">
        <v>153996</v>
      </c>
      <c r="C27359" t="s">
        <v>1747</v>
      </c>
      <c r="D27359" t="s">
        <v>269</v>
      </c>
      <c r="E27359" t="s">
        <v>152165</v>
      </c>
      <c r="F27359" t="s">
        <v>21</v>
      </c>
      <c r="G27359" t="s">
        <v>153997</v>
      </c>
      <c r="H27359" t="s">
        <v>1837</v>
      </c>
      <c r="J27359" t="s">
        <v>153998</v>
      </c>
      <c r="K27359" t="b">
        <v>0</v>
      </c>
      <c r="L27359" t="s">
        <v>153999</v>
      </c>
      <c r="M27359" t="s">
        <v>154000</v>
      </c>
      <c r="N27359" t="s">
        <v>1652</v>
      </c>
      <c r="O27359" t="s">
        <v>10549</v>
      </c>
      <c r="P27359" t="s">
        <v>30</v>
      </c>
      <c r="Q27359" t="s">
        <v>41</v>
      </c>
      <c r="R27359" t="s">
        <v>154001</v>
      </c>
    </row>
    <row r="27360" spans="1:18" x14ac:dyDescent="0.3">
      <c r="A27360" s="1">
        <v>27358</v>
      </c>
      <c r="B27360" t="s">
        <v>154002</v>
      </c>
      <c r="C27360" t="s">
        <v>65</v>
      </c>
      <c r="D27360" t="s">
        <v>463</v>
      </c>
      <c r="E27360" t="s">
        <v>152165</v>
      </c>
      <c r="F27360" t="s">
        <v>21</v>
      </c>
      <c r="G27360" t="s">
        <v>154003</v>
      </c>
      <c r="H27360" t="s">
        <v>146</v>
      </c>
      <c r="J27360" t="s">
        <v>154004</v>
      </c>
      <c r="K27360" t="b">
        <v>0</v>
      </c>
      <c r="L27360" t="s">
        <v>154005</v>
      </c>
      <c r="M27360" t="s">
        <v>154006</v>
      </c>
      <c r="N27360" t="s">
        <v>1652</v>
      </c>
      <c r="O27360" t="s">
        <v>125594</v>
      </c>
      <c r="P27360" t="s">
        <v>30</v>
      </c>
      <c r="Q27360" t="s">
        <v>96</v>
      </c>
      <c r="R27360" t="s">
        <v>154007</v>
      </c>
    </row>
    <row r="27361" spans="1:18" x14ac:dyDescent="0.3">
      <c r="A27361" s="1">
        <v>27359</v>
      </c>
      <c r="B27361" t="s">
        <v>154008</v>
      </c>
      <c r="C27361" t="s">
        <v>1672</v>
      </c>
      <c r="D27361" t="s">
        <v>1805</v>
      </c>
      <c r="E27361" t="s">
        <v>152165</v>
      </c>
      <c r="F27361" t="s">
        <v>21</v>
      </c>
      <c r="G27361" t="s">
        <v>154003</v>
      </c>
      <c r="H27361" t="s">
        <v>146</v>
      </c>
      <c r="I27361" t="s">
        <v>154009</v>
      </c>
      <c r="J27361" t="s">
        <v>154010</v>
      </c>
      <c r="K27361" t="b">
        <v>0</v>
      </c>
      <c r="L27361" t="s">
        <v>154011</v>
      </c>
      <c r="M27361" t="s">
        <v>154012</v>
      </c>
      <c r="N27361" t="s">
        <v>1652</v>
      </c>
      <c r="O27361" t="s">
        <v>45131</v>
      </c>
      <c r="P27361" t="s">
        <v>30</v>
      </c>
      <c r="Q27361" t="s">
        <v>41</v>
      </c>
      <c r="R27361" t="s">
        <v>154013</v>
      </c>
    </row>
    <row r="27362" spans="1:18" x14ac:dyDescent="0.3">
      <c r="A27362" s="1">
        <v>27360</v>
      </c>
      <c r="B27362" t="s">
        <v>154014</v>
      </c>
      <c r="C27362" t="s">
        <v>173</v>
      </c>
      <c r="D27362" t="s">
        <v>1108</v>
      </c>
      <c r="E27362" t="s">
        <v>152165</v>
      </c>
      <c r="F27362" t="s">
        <v>21</v>
      </c>
      <c r="G27362" t="s">
        <v>154003</v>
      </c>
      <c r="H27362" t="s">
        <v>132</v>
      </c>
      <c r="I27362" t="s">
        <v>24855</v>
      </c>
      <c r="J27362" t="s">
        <v>152334</v>
      </c>
      <c r="K27362" t="b">
        <v>0</v>
      </c>
      <c r="L27362" t="s">
        <v>152335</v>
      </c>
      <c r="M27362" t="s">
        <v>152336</v>
      </c>
      <c r="N27362" t="s">
        <v>152337</v>
      </c>
      <c r="O27362" t="s">
        <v>455</v>
      </c>
      <c r="P27362" t="s">
        <v>1130</v>
      </c>
      <c r="Q27362" t="s">
        <v>1229</v>
      </c>
      <c r="R27362" t="s">
        <v>154015</v>
      </c>
    </row>
    <row r="27363" spans="1:18" x14ac:dyDescent="0.3">
      <c r="A27363" s="1">
        <v>27361</v>
      </c>
      <c r="B27363" t="s">
        <v>154016</v>
      </c>
      <c r="C27363" t="s">
        <v>34</v>
      </c>
      <c r="D27363" t="s">
        <v>66</v>
      </c>
      <c r="F27363" t="s">
        <v>21</v>
      </c>
      <c r="G27363" t="s">
        <v>154017</v>
      </c>
      <c r="H27363" t="s">
        <v>1837</v>
      </c>
      <c r="J27363" t="s">
        <v>154018</v>
      </c>
      <c r="K27363" t="b">
        <v>1</v>
      </c>
      <c r="L27363" t="s">
        <v>154019</v>
      </c>
      <c r="M27363" t="s">
        <v>154020</v>
      </c>
      <c r="O27363" t="s">
        <v>368</v>
      </c>
      <c r="P27363" t="s">
        <v>2204</v>
      </c>
      <c r="Q27363" t="s">
        <v>154021</v>
      </c>
      <c r="R27363" t="s">
        <v>154022</v>
      </c>
    </row>
    <row r="27364" spans="1:18" x14ac:dyDescent="0.3">
      <c r="A27364" s="1">
        <v>27362</v>
      </c>
      <c r="B27364" t="s">
        <v>154023</v>
      </c>
      <c r="C27364" t="s">
        <v>18</v>
      </c>
      <c r="D27364" t="s">
        <v>269</v>
      </c>
      <c r="E27364" t="s">
        <v>152165</v>
      </c>
      <c r="F27364" t="s">
        <v>21</v>
      </c>
      <c r="G27364" t="s">
        <v>154017</v>
      </c>
      <c r="H27364" t="s">
        <v>2009</v>
      </c>
      <c r="J27364" t="s">
        <v>154024</v>
      </c>
      <c r="K27364" t="b">
        <v>0</v>
      </c>
      <c r="L27364" t="s">
        <v>154025</v>
      </c>
      <c r="M27364" t="s">
        <v>154026</v>
      </c>
      <c r="N27364" t="s">
        <v>9824</v>
      </c>
      <c r="O27364" t="s">
        <v>9371</v>
      </c>
      <c r="P27364" t="s">
        <v>30</v>
      </c>
      <c r="Q27364" t="s">
        <v>12724</v>
      </c>
      <c r="R27364" t="s">
        <v>154027</v>
      </c>
    </row>
    <row r="27365" spans="1:18" x14ac:dyDescent="0.3">
      <c r="A27365" s="1">
        <v>27363</v>
      </c>
      <c r="B27365" t="s">
        <v>154028</v>
      </c>
      <c r="C27365" t="s">
        <v>334</v>
      </c>
      <c r="D27365" t="s">
        <v>283</v>
      </c>
      <c r="E27365" t="s">
        <v>152165</v>
      </c>
      <c r="F27365" t="s">
        <v>21</v>
      </c>
      <c r="G27365" t="s">
        <v>154029</v>
      </c>
      <c r="H27365" t="s">
        <v>1150</v>
      </c>
      <c r="I27365" t="s">
        <v>154030</v>
      </c>
      <c r="J27365" t="s">
        <v>154031</v>
      </c>
      <c r="K27365" t="b">
        <v>0</v>
      </c>
      <c r="L27365" t="s">
        <v>154032</v>
      </c>
      <c r="M27365" t="s">
        <v>154033</v>
      </c>
      <c r="N27365" t="s">
        <v>1652</v>
      </c>
      <c r="O27365" t="s">
        <v>12940</v>
      </c>
      <c r="P27365" t="s">
        <v>30</v>
      </c>
      <c r="Q27365" t="s">
        <v>79</v>
      </c>
      <c r="R27365" t="s">
        <v>154034</v>
      </c>
    </row>
    <row r="27366" spans="1:18" x14ac:dyDescent="0.3">
      <c r="A27366" s="1">
        <v>27364</v>
      </c>
      <c r="B27366" t="s">
        <v>154035</v>
      </c>
      <c r="C27366" t="s">
        <v>34</v>
      </c>
      <c r="D27366" t="s">
        <v>174</v>
      </c>
      <c r="E27366" t="s">
        <v>152165</v>
      </c>
      <c r="F27366" t="s">
        <v>21</v>
      </c>
      <c r="G27366" t="s">
        <v>154029</v>
      </c>
      <c r="H27366" t="s">
        <v>132</v>
      </c>
      <c r="I27366" t="s">
        <v>152359</v>
      </c>
      <c r="J27366" t="s">
        <v>152360</v>
      </c>
      <c r="K27366" t="b">
        <v>0</v>
      </c>
      <c r="L27366" t="s">
        <v>152361</v>
      </c>
      <c r="M27366" t="s">
        <v>152362</v>
      </c>
      <c r="N27366" t="s">
        <v>152337</v>
      </c>
      <c r="O27366" t="s">
        <v>10815</v>
      </c>
      <c r="P27366" t="s">
        <v>1130</v>
      </c>
      <c r="Q27366" t="s">
        <v>1834</v>
      </c>
      <c r="R27366" t="s">
        <v>154036</v>
      </c>
    </row>
    <row r="27367" spans="1:18" x14ac:dyDescent="0.3">
      <c r="A27367" s="1">
        <v>27365</v>
      </c>
      <c r="B27367" t="s">
        <v>154037</v>
      </c>
      <c r="C27367" t="s">
        <v>1747</v>
      </c>
      <c r="D27367" t="s">
        <v>463</v>
      </c>
      <c r="E27367" t="s">
        <v>152165</v>
      </c>
      <c r="F27367" t="s">
        <v>21</v>
      </c>
      <c r="G27367" t="s">
        <v>154038</v>
      </c>
      <c r="H27367" t="s">
        <v>5367</v>
      </c>
      <c r="J27367" t="s">
        <v>154039</v>
      </c>
      <c r="K27367" t="b">
        <v>1</v>
      </c>
      <c r="L27367" t="s">
        <v>154040</v>
      </c>
      <c r="M27367" t="s">
        <v>154041</v>
      </c>
      <c r="O27367" t="s">
        <v>154042</v>
      </c>
      <c r="P27367" t="s">
        <v>30</v>
      </c>
      <c r="Q27367" t="s">
        <v>96</v>
      </c>
      <c r="R27367" t="s">
        <v>154043</v>
      </c>
    </row>
    <row r="27368" spans="1:18" x14ac:dyDescent="0.3">
      <c r="A27368" s="1">
        <v>27366</v>
      </c>
      <c r="B27368" t="s">
        <v>154044</v>
      </c>
      <c r="C27368" t="s">
        <v>1644</v>
      </c>
      <c r="D27368" t="s">
        <v>2739</v>
      </c>
      <c r="E27368" t="s">
        <v>152165</v>
      </c>
      <c r="F27368" t="s">
        <v>21</v>
      </c>
      <c r="G27368" t="s">
        <v>154045</v>
      </c>
      <c r="H27368" t="s">
        <v>2009</v>
      </c>
      <c r="I27368" t="s">
        <v>154046</v>
      </c>
      <c r="J27368" t="s">
        <v>154047</v>
      </c>
      <c r="K27368" t="b">
        <v>0</v>
      </c>
      <c r="L27368" t="s">
        <v>154048</v>
      </c>
      <c r="M27368" t="s">
        <v>154049</v>
      </c>
      <c r="N27368" t="s">
        <v>9824</v>
      </c>
      <c r="O27368" t="s">
        <v>10035</v>
      </c>
      <c r="P27368" t="s">
        <v>30</v>
      </c>
      <c r="Q27368" t="s">
        <v>41</v>
      </c>
      <c r="R27368" t="s">
        <v>154050</v>
      </c>
    </row>
    <row r="27369" spans="1:18" x14ac:dyDescent="0.3">
      <c r="A27369" s="1">
        <v>27367</v>
      </c>
      <c r="B27369" t="s">
        <v>154051</v>
      </c>
      <c r="C27369" t="s">
        <v>9867</v>
      </c>
      <c r="D27369" t="s">
        <v>463</v>
      </c>
      <c r="E27369" t="s">
        <v>152165</v>
      </c>
      <c r="F27369" t="s">
        <v>21</v>
      </c>
      <c r="G27369" t="s">
        <v>154045</v>
      </c>
      <c r="H27369" t="s">
        <v>1150</v>
      </c>
      <c r="I27369" t="s">
        <v>154052</v>
      </c>
      <c r="J27369" t="s">
        <v>154053</v>
      </c>
      <c r="K27369" t="b">
        <v>0</v>
      </c>
      <c r="L27369" t="s">
        <v>154054</v>
      </c>
      <c r="M27369" t="s">
        <v>154055</v>
      </c>
      <c r="N27369" t="s">
        <v>1652</v>
      </c>
      <c r="O27369" t="s">
        <v>13880</v>
      </c>
      <c r="P27369" t="s">
        <v>1130</v>
      </c>
      <c r="Q27369" t="s">
        <v>1302</v>
      </c>
      <c r="R27369" t="s">
        <v>154056</v>
      </c>
    </row>
    <row r="27370" spans="1:18" x14ac:dyDescent="0.3">
      <c r="A27370" s="1">
        <v>27368</v>
      </c>
      <c r="B27370" t="s">
        <v>154057</v>
      </c>
      <c r="C27370" t="s">
        <v>301</v>
      </c>
      <c r="D27370" t="s">
        <v>1854</v>
      </c>
      <c r="E27370" t="s">
        <v>152165</v>
      </c>
      <c r="F27370" t="s">
        <v>21</v>
      </c>
      <c r="G27370" t="s">
        <v>154058</v>
      </c>
      <c r="H27370" t="s">
        <v>12208</v>
      </c>
      <c r="J27370" t="s">
        <v>154059</v>
      </c>
      <c r="K27370" t="b">
        <v>0</v>
      </c>
      <c r="L27370" t="s">
        <v>154060</v>
      </c>
      <c r="M27370" t="s">
        <v>154061</v>
      </c>
      <c r="N27370" t="s">
        <v>9824</v>
      </c>
      <c r="O27370" t="s">
        <v>55123</v>
      </c>
      <c r="P27370" t="s">
        <v>1130</v>
      </c>
      <c r="Q27370" t="s">
        <v>1738</v>
      </c>
      <c r="R27370" t="s">
        <v>154062</v>
      </c>
    </row>
    <row r="27371" spans="1:18" x14ac:dyDescent="0.3">
      <c r="A27371" s="1">
        <v>27369</v>
      </c>
      <c r="B27371" t="s">
        <v>154063</v>
      </c>
      <c r="C27371" t="s">
        <v>2552</v>
      </c>
      <c r="D27371" t="s">
        <v>1854</v>
      </c>
      <c r="E27371" t="s">
        <v>152165</v>
      </c>
      <c r="F27371" t="s">
        <v>21</v>
      </c>
      <c r="G27371" t="s">
        <v>154058</v>
      </c>
      <c r="H27371" t="s">
        <v>2208</v>
      </c>
      <c r="J27371" t="s">
        <v>154064</v>
      </c>
      <c r="K27371" t="b">
        <v>0</v>
      </c>
      <c r="L27371" t="s">
        <v>154065</v>
      </c>
      <c r="M27371" t="s">
        <v>154066</v>
      </c>
      <c r="N27371" t="s">
        <v>9824</v>
      </c>
      <c r="O27371" t="s">
        <v>34981</v>
      </c>
      <c r="P27371" t="s">
        <v>1130</v>
      </c>
      <c r="Q27371" t="s">
        <v>1325</v>
      </c>
      <c r="R27371" t="s">
        <v>154067</v>
      </c>
    </row>
    <row r="27372" spans="1:18" x14ac:dyDescent="0.3">
      <c r="A27372" s="1">
        <v>27370</v>
      </c>
      <c r="B27372" t="s">
        <v>154068</v>
      </c>
      <c r="C27372" t="s">
        <v>301</v>
      </c>
      <c r="D27372" t="s">
        <v>1854</v>
      </c>
      <c r="E27372" t="s">
        <v>152165</v>
      </c>
      <c r="F27372" t="s">
        <v>21</v>
      </c>
      <c r="G27372" t="s">
        <v>154069</v>
      </c>
      <c r="H27372" t="s">
        <v>1224</v>
      </c>
      <c r="J27372" t="s">
        <v>152395</v>
      </c>
      <c r="K27372" t="b">
        <v>0</v>
      </c>
      <c r="L27372" t="s">
        <v>152396</v>
      </c>
      <c r="M27372" t="s">
        <v>152397</v>
      </c>
      <c r="N27372" t="s">
        <v>152170</v>
      </c>
      <c r="O27372" t="s">
        <v>11588</v>
      </c>
      <c r="P27372" t="s">
        <v>1130</v>
      </c>
      <c r="Q27372" t="s">
        <v>1375</v>
      </c>
      <c r="R27372" t="s">
        <v>154070</v>
      </c>
    </row>
    <row r="27373" spans="1:18" x14ac:dyDescent="0.3">
      <c r="A27373" s="1">
        <v>27371</v>
      </c>
      <c r="B27373" t="s">
        <v>154071</v>
      </c>
      <c r="C27373" t="s">
        <v>65</v>
      </c>
      <c r="D27373" t="s">
        <v>463</v>
      </c>
      <c r="E27373" t="s">
        <v>152165</v>
      </c>
      <c r="F27373" t="s">
        <v>21</v>
      </c>
      <c r="G27373" t="s">
        <v>154072</v>
      </c>
      <c r="H27373" t="s">
        <v>1771</v>
      </c>
      <c r="J27373" t="s">
        <v>154073</v>
      </c>
      <c r="K27373" t="b">
        <v>0</v>
      </c>
      <c r="L27373" t="s">
        <v>154074</v>
      </c>
      <c r="M27373" t="s">
        <v>154075</v>
      </c>
      <c r="N27373" t="s">
        <v>152331</v>
      </c>
      <c r="O27373" t="s">
        <v>65</v>
      </c>
      <c r="P27373" t="s">
        <v>966</v>
      </c>
      <c r="Q27373" t="s">
        <v>11217</v>
      </c>
      <c r="R27373" t="s">
        <v>154076</v>
      </c>
    </row>
    <row r="27374" spans="1:18" x14ac:dyDescent="0.3">
      <c r="A27374" s="1">
        <v>27372</v>
      </c>
      <c r="B27374" t="s">
        <v>154077</v>
      </c>
      <c r="C27374" t="s">
        <v>9867</v>
      </c>
      <c r="D27374" t="s">
        <v>19</v>
      </c>
      <c r="E27374" t="s">
        <v>152165</v>
      </c>
      <c r="F27374" t="s">
        <v>21</v>
      </c>
      <c r="G27374" t="s">
        <v>154072</v>
      </c>
      <c r="H27374" t="s">
        <v>146</v>
      </c>
      <c r="J27374" t="s">
        <v>154078</v>
      </c>
      <c r="K27374" t="b">
        <v>0</v>
      </c>
      <c r="L27374" t="s">
        <v>154079</v>
      </c>
      <c r="M27374" t="s">
        <v>154080</v>
      </c>
      <c r="N27374" t="s">
        <v>1652</v>
      </c>
      <c r="O27374" t="s">
        <v>14977</v>
      </c>
      <c r="P27374" t="s">
        <v>30</v>
      </c>
      <c r="Q27374" t="s">
        <v>106</v>
      </c>
      <c r="R27374" t="s">
        <v>154081</v>
      </c>
    </row>
    <row r="27375" spans="1:18" x14ac:dyDescent="0.3">
      <c r="A27375" s="1">
        <v>27373</v>
      </c>
      <c r="B27375" t="s">
        <v>154082</v>
      </c>
      <c r="C27375" t="s">
        <v>9867</v>
      </c>
      <c r="D27375" t="s">
        <v>269</v>
      </c>
      <c r="E27375" t="s">
        <v>152165</v>
      </c>
      <c r="F27375" t="s">
        <v>21</v>
      </c>
      <c r="G27375" t="s">
        <v>154083</v>
      </c>
      <c r="H27375" t="s">
        <v>1930</v>
      </c>
      <c r="J27375" t="s">
        <v>154084</v>
      </c>
      <c r="K27375" t="b">
        <v>0</v>
      </c>
      <c r="L27375" t="s">
        <v>154085</v>
      </c>
      <c r="M27375" t="s">
        <v>154086</v>
      </c>
      <c r="N27375" t="s">
        <v>1652</v>
      </c>
      <c r="O27375" t="s">
        <v>10470</v>
      </c>
      <c r="P27375" t="s">
        <v>966</v>
      </c>
      <c r="Q27375" t="s">
        <v>9841</v>
      </c>
      <c r="R27375" t="s">
        <v>154087</v>
      </c>
    </row>
    <row r="27376" spans="1:18" x14ac:dyDescent="0.3">
      <c r="A27376" s="1">
        <v>27374</v>
      </c>
      <c r="B27376" t="s">
        <v>154088</v>
      </c>
      <c r="C27376" t="s">
        <v>301</v>
      </c>
      <c r="D27376" t="s">
        <v>1854</v>
      </c>
      <c r="E27376" t="s">
        <v>152165</v>
      </c>
      <c r="F27376" t="s">
        <v>21</v>
      </c>
      <c r="G27376" t="s">
        <v>154083</v>
      </c>
      <c r="H27376" t="s">
        <v>1224</v>
      </c>
      <c r="J27376" t="s">
        <v>152167</v>
      </c>
      <c r="K27376" t="b">
        <v>0</v>
      </c>
      <c r="L27376" t="s">
        <v>152168</v>
      </c>
      <c r="M27376" t="s">
        <v>152169</v>
      </c>
      <c r="N27376" t="s">
        <v>152170</v>
      </c>
      <c r="O27376" t="s">
        <v>11588</v>
      </c>
      <c r="P27376" t="s">
        <v>1130</v>
      </c>
      <c r="Q27376" t="s">
        <v>1156</v>
      </c>
      <c r="R27376" t="s">
        <v>154089</v>
      </c>
    </row>
    <row r="27377" spans="1:18" x14ac:dyDescent="0.3">
      <c r="A27377" s="1">
        <v>27375</v>
      </c>
      <c r="B27377" t="s">
        <v>154090</v>
      </c>
      <c r="C27377" t="s">
        <v>34</v>
      </c>
      <c r="D27377" t="s">
        <v>283</v>
      </c>
      <c r="E27377" t="s">
        <v>152165</v>
      </c>
      <c r="F27377" t="s">
        <v>21</v>
      </c>
      <c r="G27377" t="s">
        <v>154091</v>
      </c>
      <c r="H27377" t="s">
        <v>3517</v>
      </c>
      <c r="J27377" t="s">
        <v>153244</v>
      </c>
      <c r="K27377" t="b">
        <v>1</v>
      </c>
      <c r="L27377" t="s">
        <v>153245</v>
      </c>
      <c r="M27377" t="s">
        <v>153246</v>
      </c>
      <c r="O27377" t="s">
        <v>10201</v>
      </c>
      <c r="P27377" t="s">
        <v>1130</v>
      </c>
      <c r="Q27377" t="s">
        <v>1834</v>
      </c>
      <c r="R27377" t="s">
        <v>154092</v>
      </c>
    </row>
    <row r="27378" spans="1:18" x14ac:dyDescent="0.3">
      <c r="A27378" s="1">
        <v>27376</v>
      </c>
      <c r="B27378" t="s">
        <v>154093</v>
      </c>
      <c r="C27378" t="s">
        <v>371</v>
      </c>
      <c r="D27378" t="s">
        <v>269</v>
      </c>
      <c r="E27378" t="s">
        <v>152165</v>
      </c>
      <c r="F27378" t="s">
        <v>21</v>
      </c>
      <c r="G27378" t="s">
        <v>154091</v>
      </c>
      <c r="H27378" t="s">
        <v>1123</v>
      </c>
      <c r="J27378" t="s">
        <v>154094</v>
      </c>
      <c r="K27378" t="b">
        <v>0</v>
      </c>
      <c r="L27378" t="s">
        <v>154095</v>
      </c>
      <c r="M27378" t="s">
        <v>154096</v>
      </c>
      <c r="N27378" t="s">
        <v>1652</v>
      </c>
      <c r="O27378" t="s">
        <v>69008</v>
      </c>
      <c r="P27378" t="s">
        <v>30</v>
      </c>
      <c r="Q27378" t="s">
        <v>3467</v>
      </c>
      <c r="R27378" t="s">
        <v>154097</v>
      </c>
    </row>
    <row r="27379" spans="1:18" x14ac:dyDescent="0.3">
      <c r="A27379" s="1">
        <v>27377</v>
      </c>
      <c r="B27379" t="s">
        <v>154098</v>
      </c>
      <c r="C27379" t="s">
        <v>371</v>
      </c>
      <c r="D27379" t="s">
        <v>269</v>
      </c>
      <c r="E27379" t="s">
        <v>152165</v>
      </c>
      <c r="F27379" t="s">
        <v>21</v>
      </c>
      <c r="G27379" t="s">
        <v>154091</v>
      </c>
      <c r="H27379" t="s">
        <v>1837</v>
      </c>
      <c r="I27379" t="s">
        <v>154099</v>
      </c>
      <c r="J27379" t="s">
        <v>154100</v>
      </c>
      <c r="K27379" t="b">
        <v>0</v>
      </c>
      <c r="L27379" t="s">
        <v>154101</v>
      </c>
      <c r="M27379" t="s">
        <v>154102</v>
      </c>
      <c r="N27379" t="s">
        <v>1652</v>
      </c>
      <c r="O27379" t="s">
        <v>34</v>
      </c>
      <c r="P27379" t="s">
        <v>966</v>
      </c>
      <c r="Q27379" t="s">
        <v>10296</v>
      </c>
      <c r="R27379" t="s">
        <v>154103</v>
      </c>
    </row>
    <row r="27380" spans="1:18" x14ac:dyDescent="0.3">
      <c r="A27380" s="1">
        <v>27378</v>
      </c>
      <c r="B27380" t="s">
        <v>154104</v>
      </c>
      <c r="C27380" t="s">
        <v>301</v>
      </c>
      <c r="D27380" t="s">
        <v>1854</v>
      </c>
      <c r="E27380" t="s">
        <v>152165</v>
      </c>
      <c r="F27380" t="s">
        <v>21</v>
      </c>
      <c r="G27380" t="s">
        <v>154105</v>
      </c>
      <c r="H27380" t="s">
        <v>1771</v>
      </c>
      <c r="I27380" t="s">
        <v>152668</v>
      </c>
      <c r="J27380" t="s">
        <v>153564</v>
      </c>
      <c r="K27380" t="b">
        <v>0</v>
      </c>
      <c r="L27380" t="s">
        <v>153565</v>
      </c>
      <c r="M27380" t="s">
        <v>153566</v>
      </c>
      <c r="N27380" t="s">
        <v>1652</v>
      </c>
      <c r="O27380" t="s">
        <v>10863</v>
      </c>
      <c r="P27380" t="s">
        <v>1130</v>
      </c>
      <c r="Q27380" t="s">
        <v>1797</v>
      </c>
      <c r="R27380" t="s">
        <v>154106</v>
      </c>
    </row>
    <row r="27381" spans="1:18" x14ac:dyDescent="0.3">
      <c r="A27381" s="1">
        <v>27379</v>
      </c>
      <c r="B27381" t="s">
        <v>154107</v>
      </c>
      <c r="C27381" t="s">
        <v>65</v>
      </c>
      <c r="D27381" t="s">
        <v>302</v>
      </c>
      <c r="E27381" t="s">
        <v>152165</v>
      </c>
      <c r="F27381" t="s">
        <v>21</v>
      </c>
      <c r="G27381" t="s">
        <v>154105</v>
      </c>
      <c r="H27381" t="s">
        <v>1837</v>
      </c>
      <c r="I27381" t="s">
        <v>154108</v>
      </c>
      <c r="J27381" t="s">
        <v>154109</v>
      </c>
      <c r="K27381" t="b">
        <v>0</v>
      </c>
      <c r="L27381" t="s">
        <v>154110</v>
      </c>
      <c r="M27381" t="s">
        <v>154111</v>
      </c>
      <c r="N27381" t="s">
        <v>1652</v>
      </c>
      <c r="O27381" t="s">
        <v>1672</v>
      </c>
      <c r="P27381" t="s">
        <v>966</v>
      </c>
      <c r="Q27381" t="s">
        <v>11217</v>
      </c>
      <c r="R27381" t="s">
        <v>154112</v>
      </c>
    </row>
    <row r="27382" spans="1:18" x14ac:dyDescent="0.3">
      <c r="A27382" s="1">
        <v>27380</v>
      </c>
      <c r="B27382" t="s">
        <v>154113</v>
      </c>
      <c r="C27382" t="s">
        <v>173</v>
      </c>
      <c r="E27382" t="s">
        <v>152165</v>
      </c>
      <c r="F27382" t="s">
        <v>21</v>
      </c>
      <c r="G27382" t="s">
        <v>154114</v>
      </c>
      <c r="H27382" t="s">
        <v>11843</v>
      </c>
      <c r="I27382" t="s">
        <v>152173</v>
      </c>
      <c r="J27382" t="s">
        <v>152174</v>
      </c>
      <c r="K27382" t="b">
        <v>1</v>
      </c>
      <c r="L27382" t="s">
        <v>152175</v>
      </c>
      <c r="M27382" t="s">
        <v>152176</v>
      </c>
      <c r="O27382" t="s">
        <v>12525</v>
      </c>
      <c r="P27382" t="s">
        <v>1130</v>
      </c>
      <c r="Q27382" t="s">
        <v>1812</v>
      </c>
      <c r="R27382" t="s">
        <v>154115</v>
      </c>
    </row>
    <row r="27383" spans="1:18" x14ac:dyDescent="0.3">
      <c r="A27383" s="1">
        <v>27381</v>
      </c>
      <c r="B27383" t="s">
        <v>154116</v>
      </c>
      <c r="D27383" t="s">
        <v>174</v>
      </c>
      <c r="E27383" t="s">
        <v>152165</v>
      </c>
      <c r="F27383" t="s">
        <v>21</v>
      </c>
      <c r="G27383" t="s">
        <v>154114</v>
      </c>
      <c r="I27383" t="s">
        <v>154117</v>
      </c>
      <c r="J27383" t="s">
        <v>154118</v>
      </c>
      <c r="K27383" t="b">
        <v>0</v>
      </c>
      <c r="L27383" t="s">
        <v>154119</v>
      </c>
      <c r="M27383" t="s">
        <v>154120</v>
      </c>
      <c r="N27383" t="s">
        <v>1652</v>
      </c>
      <c r="O27383" t="s">
        <v>1898</v>
      </c>
      <c r="P27383" t="s">
        <v>30</v>
      </c>
      <c r="Q27383" t="s">
        <v>213</v>
      </c>
      <c r="R27383" t="s">
        <v>154121</v>
      </c>
    </row>
    <row r="27384" spans="1:18" x14ac:dyDescent="0.3">
      <c r="A27384" s="1">
        <v>27382</v>
      </c>
      <c r="B27384" t="s">
        <v>154122</v>
      </c>
      <c r="C27384" t="s">
        <v>1644</v>
      </c>
      <c r="D27384" t="s">
        <v>99</v>
      </c>
      <c r="E27384" t="s">
        <v>152165</v>
      </c>
      <c r="F27384" t="s">
        <v>21</v>
      </c>
      <c r="G27384" t="s">
        <v>154123</v>
      </c>
      <c r="H27384" t="s">
        <v>1150</v>
      </c>
      <c r="J27384" t="s">
        <v>154124</v>
      </c>
      <c r="K27384" t="b">
        <v>0</v>
      </c>
      <c r="L27384" t="s">
        <v>154125</v>
      </c>
      <c r="M27384" t="s">
        <v>154126</v>
      </c>
      <c r="N27384" t="s">
        <v>154127</v>
      </c>
      <c r="O27384" t="s">
        <v>5853</v>
      </c>
      <c r="P27384" t="s">
        <v>30</v>
      </c>
      <c r="Q27384" t="s">
        <v>96</v>
      </c>
      <c r="R27384" t="s">
        <v>154128</v>
      </c>
    </row>
    <row r="27385" spans="1:18" x14ac:dyDescent="0.3">
      <c r="A27385" s="1">
        <v>27383</v>
      </c>
      <c r="B27385" t="s">
        <v>154129</v>
      </c>
      <c r="C27385" t="s">
        <v>1052</v>
      </c>
      <c r="D27385" t="s">
        <v>269</v>
      </c>
      <c r="E27385" t="s">
        <v>152165</v>
      </c>
      <c r="F27385" t="s">
        <v>21</v>
      </c>
      <c r="G27385" t="s">
        <v>154123</v>
      </c>
      <c r="H27385" t="s">
        <v>1837</v>
      </c>
      <c r="I27385" t="s">
        <v>154130</v>
      </c>
      <c r="J27385" t="s">
        <v>154131</v>
      </c>
      <c r="K27385" t="b">
        <v>0</v>
      </c>
      <c r="L27385" t="s">
        <v>154132</v>
      </c>
      <c r="M27385" t="s">
        <v>154133</v>
      </c>
      <c r="N27385" t="s">
        <v>152331</v>
      </c>
      <c r="O27385" t="s">
        <v>341</v>
      </c>
      <c r="P27385" t="s">
        <v>1130</v>
      </c>
      <c r="Q27385" t="s">
        <v>1156</v>
      </c>
      <c r="R27385" t="s">
        <v>154134</v>
      </c>
    </row>
    <row r="27386" spans="1:18" x14ac:dyDescent="0.3">
      <c r="A27386" s="1">
        <v>27384</v>
      </c>
      <c r="B27386" t="s">
        <v>154135</v>
      </c>
      <c r="C27386" t="s">
        <v>1747</v>
      </c>
      <c r="D27386" t="s">
        <v>118</v>
      </c>
      <c r="E27386" t="s">
        <v>152165</v>
      </c>
      <c r="F27386" t="s">
        <v>21</v>
      </c>
      <c r="G27386" t="s">
        <v>154136</v>
      </c>
      <c r="H27386" t="s">
        <v>1224</v>
      </c>
      <c r="J27386" t="s">
        <v>152240</v>
      </c>
      <c r="K27386" t="b">
        <v>0</v>
      </c>
      <c r="L27386" t="s">
        <v>152241</v>
      </c>
      <c r="M27386" t="s">
        <v>152242</v>
      </c>
      <c r="N27386" t="s">
        <v>152170</v>
      </c>
      <c r="O27386" t="s">
        <v>9960</v>
      </c>
      <c r="P27386" t="s">
        <v>1130</v>
      </c>
      <c r="Q27386" t="s">
        <v>1375</v>
      </c>
      <c r="R27386" t="s">
        <v>154137</v>
      </c>
    </row>
    <row r="27387" spans="1:18" x14ac:dyDescent="0.3">
      <c r="A27387" s="1">
        <v>27385</v>
      </c>
      <c r="B27387" t="s">
        <v>154138</v>
      </c>
      <c r="C27387" t="s">
        <v>1898</v>
      </c>
      <c r="D27387" t="s">
        <v>99</v>
      </c>
      <c r="E27387" t="s">
        <v>152165</v>
      </c>
      <c r="F27387" t="s">
        <v>21</v>
      </c>
      <c r="G27387" t="s">
        <v>154136</v>
      </c>
      <c r="H27387" t="s">
        <v>1771</v>
      </c>
      <c r="J27387" t="s">
        <v>154139</v>
      </c>
      <c r="K27387" t="b">
        <v>0</v>
      </c>
      <c r="L27387" t="s">
        <v>154140</v>
      </c>
      <c r="M27387" t="s">
        <v>154141</v>
      </c>
      <c r="N27387" t="s">
        <v>1652</v>
      </c>
      <c r="O27387" t="s">
        <v>958</v>
      </c>
      <c r="P27387" t="s">
        <v>966</v>
      </c>
      <c r="Q27387" t="s">
        <v>12249</v>
      </c>
      <c r="R27387" t="s">
        <v>154142</v>
      </c>
    </row>
    <row r="27388" spans="1:18" x14ac:dyDescent="0.3">
      <c r="A27388" s="1">
        <v>27386</v>
      </c>
      <c r="B27388" t="s">
        <v>154143</v>
      </c>
      <c r="C27388" t="s">
        <v>34</v>
      </c>
      <c r="D27388" t="s">
        <v>1805</v>
      </c>
      <c r="E27388" t="s">
        <v>152165</v>
      </c>
      <c r="F27388" t="s">
        <v>21</v>
      </c>
      <c r="G27388" t="s">
        <v>154136</v>
      </c>
      <c r="H27388" t="s">
        <v>1150</v>
      </c>
      <c r="J27388" t="s">
        <v>154144</v>
      </c>
      <c r="K27388" t="b">
        <v>0</v>
      </c>
      <c r="L27388" t="s">
        <v>154145</v>
      </c>
      <c r="M27388" t="s">
        <v>154146</v>
      </c>
      <c r="N27388" t="s">
        <v>9824</v>
      </c>
      <c r="O27388" t="s">
        <v>10385</v>
      </c>
      <c r="P27388" t="s">
        <v>1130</v>
      </c>
      <c r="Q27388" t="s">
        <v>3005</v>
      </c>
      <c r="R27388" t="s">
        <v>154147</v>
      </c>
    </row>
    <row r="27389" spans="1:18" x14ac:dyDescent="0.3">
      <c r="A27389" s="1">
        <v>27387</v>
      </c>
      <c r="B27389" t="s">
        <v>154148</v>
      </c>
      <c r="C27389" t="s">
        <v>10053</v>
      </c>
      <c r="D27389" t="s">
        <v>463</v>
      </c>
      <c r="E27389" t="s">
        <v>152165</v>
      </c>
      <c r="F27389" t="s">
        <v>21</v>
      </c>
      <c r="G27389" t="s">
        <v>154149</v>
      </c>
      <c r="H27389" t="s">
        <v>1123</v>
      </c>
      <c r="J27389" t="s">
        <v>154150</v>
      </c>
      <c r="K27389" t="b">
        <v>0</v>
      </c>
      <c r="L27389" t="s">
        <v>154151</v>
      </c>
      <c r="M27389" t="s">
        <v>154152</v>
      </c>
      <c r="N27389" t="s">
        <v>1652</v>
      </c>
      <c r="O27389" t="s">
        <v>146240</v>
      </c>
      <c r="P27389" t="s">
        <v>30</v>
      </c>
      <c r="Q27389" t="s">
        <v>79</v>
      </c>
      <c r="R27389" t="s">
        <v>154153</v>
      </c>
    </row>
    <row r="27390" spans="1:18" x14ac:dyDescent="0.3">
      <c r="A27390" s="1">
        <v>27388</v>
      </c>
      <c r="B27390" t="s">
        <v>154154</v>
      </c>
      <c r="C27390" t="s">
        <v>10053</v>
      </c>
      <c r="D27390" t="s">
        <v>19</v>
      </c>
      <c r="E27390" t="s">
        <v>152165</v>
      </c>
      <c r="F27390" t="s">
        <v>21</v>
      </c>
      <c r="G27390" t="s">
        <v>154149</v>
      </c>
      <c r="H27390" t="s">
        <v>5367</v>
      </c>
      <c r="J27390" t="s">
        <v>154155</v>
      </c>
      <c r="K27390" t="b">
        <v>0</v>
      </c>
      <c r="L27390" t="s">
        <v>154156</v>
      </c>
      <c r="M27390" t="s">
        <v>154157</v>
      </c>
      <c r="N27390" t="s">
        <v>1652</v>
      </c>
      <c r="O27390" t="s">
        <v>17937</v>
      </c>
      <c r="P27390" t="s">
        <v>30</v>
      </c>
      <c r="Q27390" t="s">
        <v>213</v>
      </c>
      <c r="R27390" t="s">
        <v>154158</v>
      </c>
    </row>
    <row r="27391" spans="1:18" x14ac:dyDescent="0.3">
      <c r="A27391" s="1">
        <v>27389</v>
      </c>
      <c r="B27391" t="s">
        <v>154159</v>
      </c>
      <c r="C27391" t="s">
        <v>9867</v>
      </c>
      <c r="D27391" t="s">
        <v>283</v>
      </c>
      <c r="E27391" t="s">
        <v>152165</v>
      </c>
      <c r="F27391" t="s">
        <v>21</v>
      </c>
      <c r="G27391" t="s">
        <v>154160</v>
      </c>
      <c r="H27391" t="s">
        <v>1771</v>
      </c>
      <c r="I27391" t="s">
        <v>153887</v>
      </c>
      <c r="J27391" t="s">
        <v>154161</v>
      </c>
      <c r="K27391" t="b">
        <v>0</v>
      </c>
      <c r="L27391" t="s">
        <v>154162</v>
      </c>
      <c r="M27391" t="s">
        <v>154163</v>
      </c>
      <c r="N27391" t="s">
        <v>1652</v>
      </c>
      <c r="O27391" t="s">
        <v>11605</v>
      </c>
      <c r="P27391" t="s">
        <v>966</v>
      </c>
      <c r="Q27391" t="s">
        <v>10296</v>
      </c>
      <c r="R27391" t="s">
        <v>154164</v>
      </c>
    </row>
    <row r="27392" spans="1:18" x14ac:dyDescent="0.3">
      <c r="A27392" s="1">
        <v>27390</v>
      </c>
      <c r="B27392" t="s">
        <v>154165</v>
      </c>
      <c r="C27392" t="s">
        <v>6524</v>
      </c>
      <c r="D27392" t="s">
        <v>174</v>
      </c>
      <c r="E27392" t="s">
        <v>152165</v>
      </c>
      <c r="F27392" t="s">
        <v>21</v>
      </c>
      <c r="G27392" t="s">
        <v>154160</v>
      </c>
      <c r="H27392" t="s">
        <v>1837</v>
      </c>
      <c r="J27392" t="s">
        <v>152274</v>
      </c>
      <c r="K27392" t="b">
        <v>0</v>
      </c>
      <c r="L27392" t="s">
        <v>152275</v>
      </c>
      <c r="M27392" t="s">
        <v>152276</v>
      </c>
      <c r="N27392" t="s">
        <v>152170</v>
      </c>
      <c r="O27392" t="s">
        <v>18</v>
      </c>
      <c r="P27392" t="s">
        <v>966</v>
      </c>
      <c r="Q27392" t="s">
        <v>25920</v>
      </c>
      <c r="R27392" t="s">
        <v>154166</v>
      </c>
    </row>
    <row r="27393" spans="1:18" x14ac:dyDescent="0.3">
      <c r="A27393" s="1">
        <v>27391</v>
      </c>
      <c r="B27393" t="s">
        <v>154167</v>
      </c>
      <c r="C27393" t="s">
        <v>9867</v>
      </c>
      <c r="D27393" t="s">
        <v>269</v>
      </c>
      <c r="E27393" t="s">
        <v>152165</v>
      </c>
      <c r="F27393" t="s">
        <v>21</v>
      </c>
      <c r="G27393" t="s">
        <v>154168</v>
      </c>
      <c r="H27393" t="s">
        <v>1930</v>
      </c>
      <c r="J27393" t="s">
        <v>154169</v>
      </c>
      <c r="K27393" t="b">
        <v>0</v>
      </c>
      <c r="L27393" t="s">
        <v>154170</v>
      </c>
      <c r="M27393" t="s">
        <v>154171</v>
      </c>
      <c r="N27393" t="s">
        <v>1652</v>
      </c>
      <c r="O27393" t="s">
        <v>10470</v>
      </c>
      <c r="P27393" t="s">
        <v>966</v>
      </c>
      <c r="Q27393" t="s">
        <v>9841</v>
      </c>
      <c r="R27393" t="s">
        <v>154172</v>
      </c>
    </row>
    <row r="27394" spans="1:18" x14ac:dyDescent="0.3">
      <c r="A27394" s="1">
        <v>27392</v>
      </c>
      <c r="B27394" t="s">
        <v>154173</v>
      </c>
      <c r="C27394" t="s">
        <v>34</v>
      </c>
      <c r="D27394" t="s">
        <v>99</v>
      </c>
      <c r="E27394" t="s">
        <v>152165</v>
      </c>
      <c r="F27394" t="s">
        <v>21</v>
      </c>
      <c r="G27394" t="s">
        <v>154168</v>
      </c>
      <c r="H27394" t="s">
        <v>1837</v>
      </c>
      <c r="J27394" t="s">
        <v>154174</v>
      </c>
      <c r="K27394" t="b">
        <v>0</v>
      </c>
      <c r="L27394" t="s">
        <v>154175</v>
      </c>
      <c r="M27394" t="s">
        <v>154176</v>
      </c>
      <c r="N27394" t="s">
        <v>1652</v>
      </c>
      <c r="O27394" t="s">
        <v>368</v>
      </c>
      <c r="P27394" t="s">
        <v>1130</v>
      </c>
      <c r="Q27394" t="s">
        <v>2294</v>
      </c>
      <c r="R27394" t="s">
        <v>154177</v>
      </c>
    </row>
    <row r="27395" spans="1:18" x14ac:dyDescent="0.3">
      <c r="A27395" s="1">
        <v>27393</v>
      </c>
      <c r="B27395" t="s">
        <v>154178</v>
      </c>
      <c r="C27395" t="s">
        <v>1644</v>
      </c>
      <c r="D27395" t="s">
        <v>283</v>
      </c>
      <c r="E27395" t="s">
        <v>152165</v>
      </c>
      <c r="F27395" t="s">
        <v>21</v>
      </c>
      <c r="G27395" t="s">
        <v>154179</v>
      </c>
      <c r="H27395" t="s">
        <v>1150</v>
      </c>
      <c r="J27395" t="s">
        <v>154180</v>
      </c>
      <c r="K27395" t="b">
        <v>0</v>
      </c>
      <c r="L27395" t="s">
        <v>154181</v>
      </c>
      <c r="M27395" t="s">
        <v>154182</v>
      </c>
      <c r="N27395" t="s">
        <v>152331</v>
      </c>
      <c r="O27395" t="s">
        <v>301</v>
      </c>
      <c r="P27395" t="s">
        <v>966</v>
      </c>
      <c r="Q27395" t="s">
        <v>7770</v>
      </c>
      <c r="R27395" t="s">
        <v>154183</v>
      </c>
    </row>
    <row r="27396" spans="1:18" x14ac:dyDescent="0.3">
      <c r="A27396" s="1">
        <v>27394</v>
      </c>
      <c r="B27396" t="s">
        <v>154184</v>
      </c>
      <c r="D27396" t="s">
        <v>1805</v>
      </c>
      <c r="E27396" t="s">
        <v>152165</v>
      </c>
      <c r="F27396" t="s">
        <v>21</v>
      </c>
      <c r="G27396" t="s">
        <v>154179</v>
      </c>
      <c r="I27396" t="s">
        <v>152297</v>
      </c>
      <c r="J27396" t="s">
        <v>152298</v>
      </c>
      <c r="K27396" t="b">
        <v>0</v>
      </c>
      <c r="L27396" t="s">
        <v>152299</v>
      </c>
      <c r="M27396" t="s">
        <v>152300</v>
      </c>
      <c r="N27396" t="s">
        <v>152170</v>
      </c>
      <c r="O27396" t="s">
        <v>1898</v>
      </c>
      <c r="P27396" t="s">
        <v>30</v>
      </c>
      <c r="Q27396" t="s">
        <v>96</v>
      </c>
      <c r="R27396" t="s">
        <v>154185</v>
      </c>
    </row>
    <row r="27397" spans="1:18" x14ac:dyDescent="0.3">
      <c r="A27397" s="1">
        <v>27395</v>
      </c>
      <c r="B27397" t="s">
        <v>154186</v>
      </c>
      <c r="C27397" t="s">
        <v>34</v>
      </c>
      <c r="D27397" t="s">
        <v>662</v>
      </c>
      <c r="E27397" t="s">
        <v>152165</v>
      </c>
      <c r="F27397" t="s">
        <v>21</v>
      </c>
      <c r="G27397" t="s">
        <v>154187</v>
      </c>
      <c r="H27397" t="s">
        <v>1150</v>
      </c>
      <c r="J27397" t="s">
        <v>154188</v>
      </c>
      <c r="K27397" t="b">
        <v>1</v>
      </c>
      <c r="L27397" t="s">
        <v>154189</v>
      </c>
      <c r="M27397" t="s">
        <v>154190</v>
      </c>
      <c r="O27397" t="s">
        <v>10385</v>
      </c>
      <c r="P27397" t="s">
        <v>1130</v>
      </c>
      <c r="Q27397" t="s">
        <v>40636</v>
      </c>
      <c r="R27397" t="s">
        <v>154191</v>
      </c>
    </row>
    <row r="27398" spans="1:18" x14ac:dyDescent="0.3">
      <c r="A27398" s="1">
        <v>27396</v>
      </c>
      <c r="B27398" t="s">
        <v>154192</v>
      </c>
      <c r="C27398" t="s">
        <v>34</v>
      </c>
      <c r="D27398" t="s">
        <v>269</v>
      </c>
      <c r="E27398" t="s">
        <v>152165</v>
      </c>
      <c r="F27398" t="s">
        <v>21</v>
      </c>
      <c r="G27398" t="s">
        <v>154187</v>
      </c>
      <c r="H27398" t="s">
        <v>2208</v>
      </c>
      <c r="I27398" t="s">
        <v>154193</v>
      </c>
      <c r="J27398" t="s">
        <v>154194</v>
      </c>
      <c r="K27398" t="b">
        <v>0</v>
      </c>
      <c r="L27398" t="s">
        <v>154195</v>
      </c>
      <c r="M27398" t="s">
        <v>154196</v>
      </c>
      <c r="N27398" t="s">
        <v>9824</v>
      </c>
      <c r="O27398" t="s">
        <v>58747</v>
      </c>
      <c r="P27398" t="s">
        <v>1130</v>
      </c>
      <c r="Q27398" t="s">
        <v>1776</v>
      </c>
      <c r="R27398" t="s">
        <v>154197</v>
      </c>
    </row>
    <row r="27399" spans="1:18" x14ac:dyDescent="0.3">
      <c r="A27399" s="1">
        <v>27397</v>
      </c>
      <c r="B27399" t="s">
        <v>154198</v>
      </c>
      <c r="C27399" t="s">
        <v>18</v>
      </c>
      <c r="D27399" t="s">
        <v>1854</v>
      </c>
      <c r="E27399" t="s">
        <v>152165</v>
      </c>
      <c r="F27399" t="s">
        <v>21</v>
      </c>
      <c r="G27399" t="s">
        <v>154199</v>
      </c>
      <c r="H27399" t="s">
        <v>1930</v>
      </c>
      <c r="J27399" t="s">
        <v>154200</v>
      </c>
      <c r="K27399" t="b">
        <v>0</v>
      </c>
      <c r="L27399" t="s">
        <v>154201</v>
      </c>
      <c r="M27399" t="s">
        <v>154202</v>
      </c>
      <c r="N27399" t="s">
        <v>1652</v>
      </c>
      <c r="O27399" t="s">
        <v>12525</v>
      </c>
      <c r="P27399" t="s">
        <v>966</v>
      </c>
      <c r="Q27399" t="s">
        <v>13289</v>
      </c>
      <c r="R27399" t="s">
        <v>154203</v>
      </c>
    </row>
    <row r="27400" spans="1:18" x14ac:dyDescent="0.3">
      <c r="A27400" s="1">
        <v>27398</v>
      </c>
      <c r="B27400" t="s">
        <v>154204</v>
      </c>
      <c r="C27400" t="s">
        <v>334</v>
      </c>
      <c r="D27400" t="s">
        <v>19</v>
      </c>
      <c r="E27400" t="s">
        <v>152165</v>
      </c>
      <c r="F27400" t="s">
        <v>21</v>
      </c>
      <c r="G27400" t="s">
        <v>154199</v>
      </c>
      <c r="H27400" t="s">
        <v>1771</v>
      </c>
      <c r="J27400" t="s">
        <v>154205</v>
      </c>
      <c r="K27400" t="b">
        <v>0</v>
      </c>
      <c r="L27400" t="s">
        <v>154206</v>
      </c>
      <c r="M27400" t="s">
        <v>154207</v>
      </c>
      <c r="N27400" t="s">
        <v>1652</v>
      </c>
      <c r="O27400" t="s">
        <v>10575</v>
      </c>
      <c r="P27400" t="s">
        <v>966</v>
      </c>
      <c r="Q27400" t="s">
        <v>9841</v>
      </c>
      <c r="R27400" t="s">
        <v>154208</v>
      </c>
    </row>
    <row r="27401" spans="1:18" x14ac:dyDescent="0.3">
      <c r="A27401" s="1">
        <v>27399</v>
      </c>
      <c r="B27401" t="s">
        <v>154209</v>
      </c>
      <c r="C27401" t="s">
        <v>301</v>
      </c>
      <c r="D27401" t="s">
        <v>269</v>
      </c>
      <c r="E27401" t="s">
        <v>152165</v>
      </c>
      <c r="F27401" t="s">
        <v>21</v>
      </c>
      <c r="G27401" t="s">
        <v>154210</v>
      </c>
      <c r="H27401" t="s">
        <v>12208</v>
      </c>
      <c r="J27401" t="s">
        <v>154211</v>
      </c>
      <c r="K27401" t="b">
        <v>1</v>
      </c>
      <c r="L27401" t="s">
        <v>154212</v>
      </c>
      <c r="M27401" t="s">
        <v>154213</v>
      </c>
      <c r="O27401" t="s">
        <v>55123</v>
      </c>
      <c r="P27401" t="s">
        <v>1130</v>
      </c>
      <c r="Q27401" t="s">
        <v>1738</v>
      </c>
      <c r="R27401" t="s">
        <v>154214</v>
      </c>
    </row>
    <row r="27402" spans="1:18" x14ac:dyDescent="0.3">
      <c r="A27402" s="1">
        <v>27400</v>
      </c>
      <c r="B27402" t="s">
        <v>154215</v>
      </c>
      <c r="C27402" t="s">
        <v>173</v>
      </c>
      <c r="D27402" t="s">
        <v>1108</v>
      </c>
      <c r="E27402" t="s">
        <v>152165</v>
      </c>
      <c r="F27402" t="s">
        <v>21</v>
      </c>
      <c r="G27402" t="s">
        <v>154210</v>
      </c>
      <c r="H27402" t="s">
        <v>132</v>
      </c>
      <c r="I27402" t="s">
        <v>24855</v>
      </c>
      <c r="J27402" t="s">
        <v>152334</v>
      </c>
      <c r="K27402" t="b">
        <v>0</v>
      </c>
      <c r="L27402" t="s">
        <v>152335</v>
      </c>
      <c r="M27402" t="s">
        <v>152336</v>
      </c>
      <c r="N27402" t="s">
        <v>152337</v>
      </c>
      <c r="O27402" t="s">
        <v>455</v>
      </c>
      <c r="P27402" t="s">
        <v>1130</v>
      </c>
      <c r="Q27402" t="s">
        <v>1229</v>
      </c>
      <c r="R27402" t="s">
        <v>154216</v>
      </c>
    </row>
    <row r="27403" spans="1:18" x14ac:dyDescent="0.3">
      <c r="A27403" s="1">
        <v>27401</v>
      </c>
      <c r="B27403" t="s">
        <v>154217</v>
      </c>
      <c r="C27403" t="s">
        <v>6524</v>
      </c>
      <c r="D27403" t="s">
        <v>19</v>
      </c>
      <c r="E27403" t="s">
        <v>152165</v>
      </c>
      <c r="F27403" t="s">
        <v>21</v>
      </c>
      <c r="G27403" t="s">
        <v>154218</v>
      </c>
      <c r="H27403" t="s">
        <v>1150</v>
      </c>
      <c r="I27403" t="s">
        <v>154219</v>
      </c>
      <c r="J27403" t="s">
        <v>154220</v>
      </c>
      <c r="K27403" t="b">
        <v>0</v>
      </c>
      <c r="L27403" t="s">
        <v>154221</v>
      </c>
      <c r="M27403" t="s">
        <v>154222</v>
      </c>
      <c r="N27403" t="s">
        <v>1652</v>
      </c>
      <c r="O27403" t="s">
        <v>27872</v>
      </c>
      <c r="P27403" t="s">
        <v>30</v>
      </c>
      <c r="Q27403" t="s">
        <v>12724</v>
      </c>
      <c r="R27403" t="s">
        <v>154223</v>
      </c>
    </row>
    <row r="27404" spans="1:18" x14ac:dyDescent="0.3">
      <c r="A27404" s="1">
        <v>27402</v>
      </c>
      <c r="B27404" t="s">
        <v>154224</v>
      </c>
      <c r="C27404" t="s">
        <v>1747</v>
      </c>
      <c r="D27404" t="s">
        <v>1854</v>
      </c>
      <c r="E27404" t="s">
        <v>152165</v>
      </c>
      <c r="F27404" t="s">
        <v>21</v>
      </c>
      <c r="G27404" t="s">
        <v>154218</v>
      </c>
      <c r="H27404" t="s">
        <v>2152</v>
      </c>
      <c r="J27404" t="s">
        <v>154225</v>
      </c>
      <c r="K27404" t="b">
        <v>0</v>
      </c>
      <c r="L27404" t="s">
        <v>154226</v>
      </c>
      <c r="M27404" t="s">
        <v>154227</v>
      </c>
      <c r="N27404" t="s">
        <v>1652</v>
      </c>
      <c r="O27404" t="s">
        <v>45405</v>
      </c>
      <c r="P27404" t="s">
        <v>30</v>
      </c>
      <c r="Q27404" t="s">
        <v>12724</v>
      </c>
      <c r="R27404" t="s">
        <v>154228</v>
      </c>
    </row>
    <row r="27405" spans="1:18" x14ac:dyDescent="0.3">
      <c r="A27405" s="1">
        <v>27403</v>
      </c>
      <c r="B27405" t="s">
        <v>154229</v>
      </c>
      <c r="C27405" t="s">
        <v>18</v>
      </c>
      <c r="D27405" t="s">
        <v>1854</v>
      </c>
      <c r="E27405" t="s">
        <v>152165</v>
      </c>
      <c r="F27405" t="s">
        <v>21</v>
      </c>
      <c r="G27405" t="s">
        <v>154230</v>
      </c>
      <c r="H27405" t="s">
        <v>1150</v>
      </c>
      <c r="I27405" t="s">
        <v>154231</v>
      </c>
      <c r="J27405" t="s">
        <v>154232</v>
      </c>
      <c r="K27405" t="b">
        <v>0</v>
      </c>
      <c r="L27405" t="s">
        <v>154233</v>
      </c>
      <c r="M27405" t="s">
        <v>154234</v>
      </c>
      <c r="N27405" t="s">
        <v>1652</v>
      </c>
      <c r="O27405" t="s">
        <v>69289</v>
      </c>
      <c r="P27405" t="s">
        <v>30</v>
      </c>
      <c r="Q27405" t="s">
        <v>82003</v>
      </c>
      <c r="R27405" t="s">
        <v>154235</v>
      </c>
    </row>
    <row r="27406" spans="1:18" x14ac:dyDescent="0.3">
      <c r="A27406" s="1">
        <v>27404</v>
      </c>
      <c r="B27406" t="s">
        <v>154236</v>
      </c>
      <c r="C27406" t="s">
        <v>34</v>
      </c>
      <c r="D27406" t="s">
        <v>174</v>
      </c>
      <c r="E27406" t="s">
        <v>152165</v>
      </c>
      <c r="F27406" t="s">
        <v>21</v>
      </c>
      <c r="G27406" t="s">
        <v>154230</v>
      </c>
      <c r="H27406" t="s">
        <v>132</v>
      </c>
      <c r="I27406" t="s">
        <v>152359</v>
      </c>
      <c r="J27406" t="s">
        <v>152360</v>
      </c>
      <c r="K27406" t="b">
        <v>0</v>
      </c>
      <c r="L27406" t="s">
        <v>152361</v>
      </c>
      <c r="M27406" t="s">
        <v>152362</v>
      </c>
      <c r="N27406" t="s">
        <v>152337</v>
      </c>
      <c r="O27406" t="s">
        <v>10815</v>
      </c>
      <c r="P27406" t="s">
        <v>1130</v>
      </c>
      <c r="Q27406" t="s">
        <v>1834</v>
      </c>
      <c r="R27406" t="s">
        <v>154237</v>
      </c>
    </row>
    <row r="27407" spans="1:18" x14ac:dyDescent="0.3">
      <c r="A27407" s="1">
        <v>27405</v>
      </c>
      <c r="B27407" t="s">
        <v>154238</v>
      </c>
      <c r="C27407" t="s">
        <v>371</v>
      </c>
      <c r="D27407" t="s">
        <v>99</v>
      </c>
      <c r="E27407" t="s">
        <v>152165</v>
      </c>
      <c r="F27407" t="s">
        <v>21</v>
      </c>
      <c r="G27407" t="s">
        <v>154230</v>
      </c>
      <c r="H27407" t="s">
        <v>1123</v>
      </c>
      <c r="J27407" t="s">
        <v>154239</v>
      </c>
      <c r="K27407" t="b">
        <v>0</v>
      </c>
      <c r="L27407" t="s">
        <v>154240</v>
      </c>
      <c r="M27407" t="s">
        <v>154241</v>
      </c>
      <c r="N27407" t="s">
        <v>1652</v>
      </c>
      <c r="O27407" t="s">
        <v>69008</v>
      </c>
      <c r="P27407" t="s">
        <v>30</v>
      </c>
      <c r="Q27407" t="s">
        <v>96</v>
      </c>
      <c r="R27407" t="s">
        <v>154242</v>
      </c>
    </row>
    <row r="27408" spans="1:18" x14ac:dyDescent="0.3">
      <c r="A27408" s="1">
        <v>27406</v>
      </c>
      <c r="B27408" t="s">
        <v>154243</v>
      </c>
      <c r="C27408" t="s">
        <v>334</v>
      </c>
      <c r="D27408" t="s">
        <v>283</v>
      </c>
      <c r="E27408" t="s">
        <v>152165</v>
      </c>
      <c r="F27408" t="s">
        <v>21</v>
      </c>
      <c r="G27408" t="s">
        <v>154244</v>
      </c>
      <c r="H27408" t="s">
        <v>1150</v>
      </c>
      <c r="I27408" t="s">
        <v>154030</v>
      </c>
      <c r="J27408" t="s">
        <v>154245</v>
      </c>
      <c r="K27408" t="b">
        <v>0</v>
      </c>
      <c r="L27408" t="s">
        <v>154246</v>
      </c>
      <c r="M27408" t="s">
        <v>154247</v>
      </c>
      <c r="N27408" t="s">
        <v>1652</v>
      </c>
      <c r="O27408" t="s">
        <v>12940</v>
      </c>
      <c r="P27408" t="s">
        <v>30</v>
      </c>
      <c r="Q27408" t="s">
        <v>12724</v>
      </c>
      <c r="R27408" t="s">
        <v>154248</v>
      </c>
    </row>
    <row r="27409" spans="1:18" x14ac:dyDescent="0.3">
      <c r="A27409" s="1">
        <v>27407</v>
      </c>
      <c r="B27409" t="s">
        <v>154249</v>
      </c>
      <c r="C27409" t="s">
        <v>10053</v>
      </c>
      <c r="D27409" t="s">
        <v>1854</v>
      </c>
      <c r="E27409" t="s">
        <v>152165</v>
      </c>
      <c r="F27409" t="s">
        <v>21</v>
      </c>
      <c r="G27409" t="s">
        <v>154250</v>
      </c>
      <c r="H27409" t="s">
        <v>1123</v>
      </c>
      <c r="J27409" t="s">
        <v>154251</v>
      </c>
      <c r="K27409" t="b">
        <v>0</v>
      </c>
      <c r="L27409" t="s">
        <v>154252</v>
      </c>
      <c r="M27409" t="s">
        <v>154253</v>
      </c>
      <c r="N27409" t="s">
        <v>1652</v>
      </c>
      <c r="O27409" t="s">
        <v>146240</v>
      </c>
      <c r="P27409" t="s">
        <v>30</v>
      </c>
      <c r="Q27409" t="s">
        <v>10669</v>
      </c>
      <c r="R27409" t="s">
        <v>154254</v>
      </c>
    </row>
    <row r="27410" spans="1:18" x14ac:dyDescent="0.3">
      <c r="A27410" s="1">
        <v>27408</v>
      </c>
      <c r="B27410" t="s">
        <v>154255</v>
      </c>
      <c r="C27410" t="s">
        <v>301</v>
      </c>
      <c r="D27410" t="s">
        <v>283</v>
      </c>
      <c r="E27410" t="s">
        <v>152165</v>
      </c>
      <c r="F27410" t="s">
        <v>21</v>
      </c>
      <c r="G27410" t="s">
        <v>154250</v>
      </c>
      <c r="H27410" t="s">
        <v>3020</v>
      </c>
      <c r="J27410" t="s">
        <v>154256</v>
      </c>
      <c r="K27410" t="b">
        <v>1</v>
      </c>
      <c r="L27410" t="s">
        <v>154257</v>
      </c>
      <c r="M27410" t="s">
        <v>154258</v>
      </c>
      <c r="O27410" t="s">
        <v>34939</v>
      </c>
      <c r="P27410" t="s">
        <v>1130</v>
      </c>
      <c r="Q27410" t="s">
        <v>1797</v>
      </c>
      <c r="R27410" t="s">
        <v>154259</v>
      </c>
    </row>
    <row r="27411" spans="1:18" x14ac:dyDescent="0.3">
      <c r="A27411" s="1">
        <v>27409</v>
      </c>
      <c r="B27411" t="s">
        <v>154260</v>
      </c>
      <c r="C27411" t="s">
        <v>334</v>
      </c>
      <c r="D27411" t="s">
        <v>283</v>
      </c>
      <c r="E27411" t="s">
        <v>152165</v>
      </c>
      <c r="F27411" t="s">
        <v>21</v>
      </c>
      <c r="G27411" t="s">
        <v>154261</v>
      </c>
      <c r="H27411" t="s">
        <v>1837</v>
      </c>
      <c r="J27411" t="s">
        <v>154262</v>
      </c>
      <c r="K27411" t="b">
        <v>0</v>
      </c>
      <c r="L27411" t="s">
        <v>154263</v>
      </c>
      <c r="M27411" t="s">
        <v>154264</v>
      </c>
      <c r="N27411" t="s">
        <v>1652</v>
      </c>
      <c r="O27411" t="s">
        <v>98408</v>
      </c>
      <c r="P27411" t="s">
        <v>966</v>
      </c>
      <c r="Q27411" t="s">
        <v>13289</v>
      </c>
      <c r="R27411" t="s">
        <v>154265</v>
      </c>
    </row>
    <row r="27412" spans="1:18" x14ac:dyDescent="0.3">
      <c r="A27412" s="1">
        <v>27410</v>
      </c>
      <c r="B27412" t="s">
        <v>154266</v>
      </c>
      <c r="C27412" t="s">
        <v>62528</v>
      </c>
      <c r="D27412" t="s">
        <v>99</v>
      </c>
      <c r="E27412" t="s">
        <v>152165</v>
      </c>
      <c r="F27412" t="s">
        <v>21</v>
      </c>
      <c r="G27412" t="s">
        <v>154261</v>
      </c>
      <c r="H27412" t="s">
        <v>1657</v>
      </c>
      <c r="I27412" t="s">
        <v>152823</v>
      </c>
      <c r="J27412" t="s">
        <v>152824</v>
      </c>
      <c r="K27412" t="b">
        <v>0</v>
      </c>
      <c r="L27412" t="s">
        <v>152825</v>
      </c>
      <c r="M27412" t="s">
        <v>152826</v>
      </c>
      <c r="N27412" t="s">
        <v>152170</v>
      </c>
      <c r="O27412" t="s">
        <v>55931</v>
      </c>
      <c r="P27412" t="s">
        <v>966</v>
      </c>
      <c r="Q27412" t="s">
        <v>11972</v>
      </c>
      <c r="R27412" t="s">
        <v>154267</v>
      </c>
    </row>
    <row r="27413" spans="1:18" x14ac:dyDescent="0.3">
      <c r="A27413" s="1">
        <v>27411</v>
      </c>
      <c r="B27413" t="s">
        <v>154268</v>
      </c>
      <c r="C27413" t="s">
        <v>371</v>
      </c>
      <c r="D27413" t="s">
        <v>99</v>
      </c>
      <c r="E27413" t="s">
        <v>152165</v>
      </c>
      <c r="F27413" t="s">
        <v>21</v>
      </c>
      <c r="G27413" t="s">
        <v>154269</v>
      </c>
      <c r="H27413" t="s">
        <v>1123</v>
      </c>
      <c r="J27413" t="s">
        <v>154239</v>
      </c>
      <c r="K27413" t="b">
        <v>0</v>
      </c>
      <c r="L27413" t="s">
        <v>154270</v>
      </c>
      <c r="M27413" t="s">
        <v>154241</v>
      </c>
      <c r="N27413" t="s">
        <v>1652</v>
      </c>
      <c r="O27413" t="s">
        <v>69008</v>
      </c>
      <c r="P27413" t="s">
        <v>30</v>
      </c>
      <c r="Q27413" t="s">
        <v>96</v>
      </c>
      <c r="R27413" t="s">
        <v>154271</v>
      </c>
    </row>
    <row r="27414" spans="1:18" x14ac:dyDescent="0.3">
      <c r="A27414" s="1">
        <v>27412</v>
      </c>
      <c r="B27414" t="s">
        <v>154272</v>
      </c>
      <c r="C27414" t="s">
        <v>6524</v>
      </c>
      <c r="D27414" t="s">
        <v>269</v>
      </c>
      <c r="E27414" t="s">
        <v>152165</v>
      </c>
      <c r="F27414" t="s">
        <v>21</v>
      </c>
      <c r="G27414" t="s">
        <v>154273</v>
      </c>
      <c r="H27414" t="s">
        <v>1837</v>
      </c>
      <c r="I27414" t="s">
        <v>154274</v>
      </c>
      <c r="J27414" t="s">
        <v>154275</v>
      </c>
      <c r="K27414" t="b">
        <v>0</v>
      </c>
      <c r="L27414" t="s">
        <v>154276</v>
      </c>
      <c r="M27414" t="s">
        <v>154277</v>
      </c>
      <c r="N27414" t="s">
        <v>1652</v>
      </c>
      <c r="O27414" t="s">
        <v>18</v>
      </c>
      <c r="P27414" t="s">
        <v>966</v>
      </c>
      <c r="Q27414" t="s">
        <v>10296</v>
      </c>
      <c r="R27414" t="s">
        <v>154278</v>
      </c>
    </row>
    <row r="27415" spans="1:18" x14ac:dyDescent="0.3">
      <c r="A27415" s="1">
        <v>27413</v>
      </c>
      <c r="B27415" t="s">
        <v>154279</v>
      </c>
      <c r="C27415" t="s">
        <v>6524</v>
      </c>
      <c r="D27415" t="s">
        <v>269</v>
      </c>
      <c r="E27415" t="s">
        <v>152165</v>
      </c>
      <c r="F27415" t="s">
        <v>21</v>
      </c>
      <c r="G27415" t="s">
        <v>154273</v>
      </c>
      <c r="H27415" t="s">
        <v>1837</v>
      </c>
      <c r="I27415" t="s">
        <v>154274</v>
      </c>
      <c r="J27415" t="s">
        <v>154280</v>
      </c>
      <c r="K27415" t="b">
        <v>0</v>
      </c>
      <c r="L27415" t="s">
        <v>154281</v>
      </c>
      <c r="M27415" t="s">
        <v>154282</v>
      </c>
      <c r="N27415" t="s">
        <v>1652</v>
      </c>
      <c r="O27415" t="s">
        <v>18</v>
      </c>
      <c r="P27415" t="s">
        <v>966</v>
      </c>
      <c r="Q27415" t="s">
        <v>10296</v>
      </c>
      <c r="R27415" t="s">
        <v>154283</v>
      </c>
    </row>
    <row r="27416" spans="1:18" x14ac:dyDescent="0.3">
      <c r="A27416" s="1">
        <v>27414</v>
      </c>
      <c r="B27416" t="s">
        <v>154284</v>
      </c>
      <c r="C27416" t="s">
        <v>301</v>
      </c>
      <c r="D27416" t="s">
        <v>1854</v>
      </c>
      <c r="E27416" t="s">
        <v>152165</v>
      </c>
      <c r="F27416" t="s">
        <v>21</v>
      </c>
      <c r="G27416" t="s">
        <v>154285</v>
      </c>
      <c r="H27416" t="s">
        <v>1224</v>
      </c>
      <c r="J27416" t="s">
        <v>152167</v>
      </c>
      <c r="K27416" t="b">
        <v>0</v>
      </c>
      <c r="L27416" t="s">
        <v>152168</v>
      </c>
      <c r="M27416" t="s">
        <v>152169</v>
      </c>
      <c r="N27416" t="s">
        <v>152170</v>
      </c>
      <c r="O27416" t="s">
        <v>11588</v>
      </c>
      <c r="P27416" t="s">
        <v>1130</v>
      </c>
      <c r="Q27416" t="s">
        <v>1156</v>
      </c>
      <c r="R27416" t="s">
        <v>154286</v>
      </c>
    </row>
    <row r="27417" spans="1:18" x14ac:dyDescent="0.3">
      <c r="A27417" s="1">
        <v>27415</v>
      </c>
      <c r="B27417" t="s">
        <v>154287</v>
      </c>
      <c r="C27417" t="s">
        <v>173</v>
      </c>
      <c r="D27417" t="s">
        <v>269</v>
      </c>
      <c r="E27417" t="s">
        <v>152165</v>
      </c>
      <c r="F27417" t="s">
        <v>21</v>
      </c>
      <c r="G27417" t="s">
        <v>154285</v>
      </c>
      <c r="H27417" t="s">
        <v>5087</v>
      </c>
      <c r="I27417" t="s">
        <v>152268</v>
      </c>
      <c r="J27417" t="s">
        <v>154288</v>
      </c>
      <c r="K27417" t="b">
        <v>0</v>
      </c>
      <c r="L27417" t="s">
        <v>154289</v>
      </c>
      <c r="M27417" t="s">
        <v>154290</v>
      </c>
      <c r="N27417" t="s">
        <v>1652</v>
      </c>
      <c r="O27417" t="s">
        <v>1714</v>
      </c>
      <c r="P27417" t="s">
        <v>1130</v>
      </c>
      <c r="Q27417" t="s">
        <v>3061</v>
      </c>
      <c r="R27417" t="s">
        <v>154291</v>
      </c>
    </row>
    <row r="27418" spans="1:18" x14ac:dyDescent="0.3">
      <c r="A27418" s="1">
        <v>27416</v>
      </c>
      <c r="B27418" t="s">
        <v>154292</v>
      </c>
      <c r="D27418" t="s">
        <v>2216</v>
      </c>
      <c r="E27418" t="s">
        <v>152165</v>
      </c>
      <c r="F27418" t="s">
        <v>21</v>
      </c>
      <c r="G27418" t="s">
        <v>154293</v>
      </c>
      <c r="I27418" t="s">
        <v>154294</v>
      </c>
      <c r="J27418" t="s">
        <v>154295</v>
      </c>
      <c r="K27418" t="b">
        <v>0</v>
      </c>
      <c r="L27418" t="s">
        <v>154296</v>
      </c>
      <c r="M27418" t="s">
        <v>154297</v>
      </c>
      <c r="N27418" t="s">
        <v>1652</v>
      </c>
      <c r="O27418" t="s">
        <v>65</v>
      </c>
      <c r="P27418" t="s">
        <v>30</v>
      </c>
      <c r="Q27418" t="s">
        <v>96</v>
      </c>
      <c r="R27418" t="s">
        <v>154298</v>
      </c>
    </row>
    <row r="27419" spans="1:18" x14ac:dyDescent="0.3">
      <c r="A27419" s="1">
        <v>27417</v>
      </c>
      <c r="B27419" t="s">
        <v>154299</v>
      </c>
      <c r="C27419" t="s">
        <v>1898</v>
      </c>
      <c r="D27419" t="s">
        <v>463</v>
      </c>
      <c r="E27419" t="s">
        <v>152165</v>
      </c>
      <c r="F27419" t="s">
        <v>21</v>
      </c>
      <c r="G27419" t="s">
        <v>154293</v>
      </c>
      <c r="H27419" t="s">
        <v>2023</v>
      </c>
      <c r="J27419" t="s">
        <v>154300</v>
      </c>
      <c r="K27419" t="b">
        <v>0</v>
      </c>
      <c r="L27419" t="s">
        <v>154301</v>
      </c>
      <c r="M27419" t="s">
        <v>154302</v>
      </c>
      <c r="N27419" t="s">
        <v>9824</v>
      </c>
      <c r="O27419" t="s">
        <v>9763</v>
      </c>
      <c r="P27419" t="s">
        <v>1130</v>
      </c>
      <c r="Q27419" t="s">
        <v>154303</v>
      </c>
      <c r="R27419" t="s">
        <v>154304</v>
      </c>
    </row>
    <row r="27420" spans="1:18" x14ac:dyDescent="0.3">
      <c r="A27420" s="1">
        <v>27418</v>
      </c>
      <c r="B27420" t="s">
        <v>154305</v>
      </c>
      <c r="C27420" t="s">
        <v>34</v>
      </c>
      <c r="D27420" t="s">
        <v>99</v>
      </c>
      <c r="E27420" t="s">
        <v>152165</v>
      </c>
      <c r="F27420" t="s">
        <v>21</v>
      </c>
      <c r="G27420" t="s">
        <v>154306</v>
      </c>
      <c r="H27420" t="s">
        <v>1930</v>
      </c>
      <c r="I27420" t="s">
        <v>154307</v>
      </c>
      <c r="J27420" t="s">
        <v>154308</v>
      </c>
      <c r="K27420" t="b">
        <v>0</v>
      </c>
      <c r="L27420" t="s">
        <v>154309</v>
      </c>
      <c r="M27420" t="s">
        <v>154310</v>
      </c>
      <c r="N27420" t="s">
        <v>1652</v>
      </c>
      <c r="O27420" t="s">
        <v>5035</v>
      </c>
      <c r="P27420" t="s">
        <v>30</v>
      </c>
      <c r="Q27420" t="s">
        <v>24543</v>
      </c>
      <c r="R27420" t="s">
        <v>154311</v>
      </c>
    </row>
    <row r="27421" spans="1:18" x14ac:dyDescent="0.3">
      <c r="A27421" s="1">
        <v>27419</v>
      </c>
      <c r="B27421" t="s">
        <v>154312</v>
      </c>
      <c r="C27421" t="s">
        <v>9867</v>
      </c>
      <c r="D27421" t="s">
        <v>99</v>
      </c>
      <c r="E27421" t="s">
        <v>152165</v>
      </c>
      <c r="F27421" t="s">
        <v>21</v>
      </c>
      <c r="G27421" t="s">
        <v>154313</v>
      </c>
      <c r="H27421" t="s">
        <v>3020</v>
      </c>
      <c r="J27421" t="s">
        <v>154314</v>
      </c>
      <c r="K27421" t="b">
        <v>0</v>
      </c>
      <c r="L27421" t="s">
        <v>154315</v>
      </c>
      <c r="M27421" t="s">
        <v>154316</v>
      </c>
      <c r="N27421" t="s">
        <v>152331</v>
      </c>
      <c r="O27421" t="s">
        <v>87077</v>
      </c>
      <c r="P27421" t="s">
        <v>966</v>
      </c>
      <c r="Q27421" t="s">
        <v>10296</v>
      </c>
      <c r="R27421" t="s">
        <v>154317</v>
      </c>
    </row>
    <row r="27422" spans="1:18" x14ac:dyDescent="0.3">
      <c r="A27422" s="1">
        <v>27420</v>
      </c>
      <c r="B27422" t="s">
        <v>154318</v>
      </c>
      <c r="C27422" t="s">
        <v>173</v>
      </c>
      <c r="E27422" t="s">
        <v>152165</v>
      </c>
      <c r="F27422" t="s">
        <v>21</v>
      </c>
      <c r="G27422" t="s">
        <v>154313</v>
      </c>
      <c r="H27422" t="s">
        <v>11843</v>
      </c>
      <c r="I27422" t="s">
        <v>152173</v>
      </c>
      <c r="J27422" t="s">
        <v>152174</v>
      </c>
      <c r="K27422" t="b">
        <v>1</v>
      </c>
      <c r="L27422" t="s">
        <v>152175</v>
      </c>
      <c r="M27422" t="s">
        <v>152176</v>
      </c>
      <c r="O27422" t="s">
        <v>12525</v>
      </c>
      <c r="P27422" t="s">
        <v>1130</v>
      </c>
      <c r="Q27422" t="s">
        <v>1812</v>
      </c>
      <c r="R27422" t="s">
        <v>154319</v>
      </c>
    </row>
    <row r="27423" spans="1:18" x14ac:dyDescent="0.3">
      <c r="A27423" s="1">
        <v>27421</v>
      </c>
      <c r="B27423" t="s">
        <v>154320</v>
      </c>
      <c r="C27423" t="s">
        <v>301</v>
      </c>
      <c r="D27423" t="s">
        <v>269</v>
      </c>
      <c r="E27423" t="s">
        <v>152165</v>
      </c>
      <c r="F27423" t="s">
        <v>21</v>
      </c>
      <c r="G27423" t="s">
        <v>154321</v>
      </c>
      <c r="H27423" t="s">
        <v>12208</v>
      </c>
      <c r="J27423" t="s">
        <v>154322</v>
      </c>
      <c r="K27423" t="b">
        <v>1</v>
      </c>
      <c r="L27423" t="s">
        <v>154323</v>
      </c>
      <c r="M27423" t="s">
        <v>154324</v>
      </c>
      <c r="O27423" t="s">
        <v>55123</v>
      </c>
      <c r="P27423" t="s">
        <v>1130</v>
      </c>
      <c r="Q27423" t="s">
        <v>1731</v>
      </c>
      <c r="R27423" t="s">
        <v>154325</v>
      </c>
    </row>
    <row r="27424" spans="1:18" x14ac:dyDescent="0.3">
      <c r="A27424" s="1">
        <v>27422</v>
      </c>
      <c r="B27424" t="s">
        <v>154326</v>
      </c>
      <c r="C27424" t="s">
        <v>371</v>
      </c>
      <c r="D27424" t="s">
        <v>19</v>
      </c>
      <c r="E27424" t="s">
        <v>152165</v>
      </c>
      <c r="F27424" t="s">
        <v>21</v>
      </c>
      <c r="G27424" t="s">
        <v>154321</v>
      </c>
      <c r="H27424" t="s">
        <v>1837</v>
      </c>
      <c r="J27424" t="s">
        <v>154327</v>
      </c>
      <c r="K27424" t="b">
        <v>0</v>
      </c>
      <c r="L27424" t="s">
        <v>154328</v>
      </c>
      <c r="M27424" t="s">
        <v>154329</v>
      </c>
      <c r="N27424" t="s">
        <v>1652</v>
      </c>
      <c r="O27424" t="s">
        <v>34</v>
      </c>
      <c r="P27424" t="s">
        <v>966</v>
      </c>
      <c r="Q27424" t="s">
        <v>7770</v>
      </c>
      <c r="R27424" t="s">
        <v>154330</v>
      </c>
    </row>
    <row r="27425" spans="1:18" x14ac:dyDescent="0.3">
      <c r="A27425" s="1">
        <v>27423</v>
      </c>
      <c r="B27425" t="s">
        <v>154331</v>
      </c>
      <c r="C27425" t="s">
        <v>1747</v>
      </c>
      <c r="D27425" t="s">
        <v>66</v>
      </c>
      <c r="E27425" t="s">
        <v>152165</v>
      </c>
      <c r="F27425" t="s">
        <v>21</v>
      </c>
      <c r="G27425" t="s">
        <v>154321</v>
      </c>
      <c r="H27425" t="s">
        <v>146</v>
      </c>
      <c r="I27425" t="s">
        <v>154332</v>
      </c>
      <c r="J27425" t="s">
        <v>154333</v>
      </c>
      <c r="K27425" t="b">
        <v>0</v>
      </c>
      <c r="L27425" t="s">
        <v>154334</v>
      </c>
      <c r="M27425" t="s">
        <v>154335</v>
      </c>
      <c r="N27425" t="s">
        <v>1652</v>
      </c>
      <c r="O27425" t="s">
        <v>18213</v>
      </c>
      <c r="P27425" t="s">
        <v>30</v>
      </c>
      <c r="Q27425" t="s">
        <v>24543</v>
      </c>
      <c r="R27425" t="s">
        <v>154336</v>
      </c>
    </row>
    <row r="27426" spans="1:18" x14ac:dyDescent="0.3">
      <c r="A27426" s="1">
        <v>27424</v>
      </c>
      <c r="B27426" t="s">
        <v>154337</v>
      </c>
      <c r="C27426" t="s">
        <v>1747</v>
      </c>
      <c r="D27426" t="s">
        <v>118</v>
      </c>
      <c r="E27426" t="s">
        <v>152165</v>
      </c>
      <c r="F27426" t="s">
        <v>21</v>
      </c>
      <c r="G27426" t="s">
        <v>154338</v>
      </c>
      <c r="H27426" t="s">
        <v>1224</v>
      </c>
      <c r="J27426" t="s">
        <v>152240</v>
      </c>
      <c r="K27426" t="b">
        <v>0</v>
      </c>
      <c r="L27426" t="s">
        <v>152241</v>
      </c>
      <c r="M27426" t="s">
        <v>152242</v>
      </c>
      <c r="N27426" t="s">
        <v>152170</v>
      </c>
      <c r="O27426" t="s">
        <v>9960</v>
      </c>
      <c r="P27426" t="s">
        <v>1130</v>
      </c>
      <c r="Q27426" t="s">
        <v>1375</v>
      </c>
      <c r="R27426" t="s">
        <v>154339</v>
      </c>
    </row>
    <row r="27427" spans="1:18" x14ac:dyDescent="0.3">
      <c r="A27427" s="1">
        <v>27425</v>
      </c>
      <c r="B27427" t="s">
        <v>154340</v>
      </c>
      <c r="C27427" t="s">
        <v>6524</v>
      </c>
      <c r="D27427" t="s">
        <v>174</v>
      </c>
      <c r="E27427" t="s">
        <v>152165</v>
      </c>
      <c r="F27427" t="s">
        <v>21</v>
      </c>
      <c r="G27427" t="s">
        <v>154338</v>
      </c>
      <c r="H27427" t="s">
        <v>1837</v>
      </c>
      <c r="I27427" t="s">
        <v>154341</v>
      </c>
      <c r="J27427" t="s">
        <v>154342</v>
      </c>
      <c r="K27427" t="b">
        <v>0</v>
      </c>
      <c r="L27427" t="s">
        <v>154343</v>
      </c>
      <c r="M27427" t="s">
        <v>154344</v>
      </c>
      <c r="N27427" t="s">
        <v>1652</v>
      </c>
      <c r="O27427" t="s">
        <v>18</v>
      </c>
      <c r="P27427" t="s">
        <v>1130</v>
      </c>
      <c r="Q27427" t="s">
        <v>35977</v>
      </c>
      <c r="R27427" t="s">
        <v>154345</v>
      </c>
    </row>
    <row r="27428" spans="1:18" x14ac:dyDescent="0.3">
      <c r="A27428" s="1">
        <v>27426</v>
      </c>
      <c r="B27428" t="s">
        <v>154346</v>
      </c>
      <c r="C27428" t="s">
        <v>371</v>
      </c>
      <c r="D27428" t="s">
        <v>269</v>
      </c>
      <c r="E27428" t="s">
        <v>152165</v>
      </c>
      <c r="F27428" t="s">
        <v>21</v>
      </c>
      <c r="G27428" t="s">
        <v>154347</v>
      </c>
      <c r="H27428" t="s">
        <v>1771</v>
      </c>
      <c r="J27428" t="s">
        <v>154348</v>
      </c>
      <c r="K27428" t="b">
        <v>1</v>
      </c>
      <c r="L27428" t="s">
        <v>154349</v>
      </c>
      <c r="M27428" t="s">
        <v>154350</v>
      </c>
      <c r="O27428" t="s">
        <v>11000</v>
      </c>
      <c r="P27428" t="s">
        <v>966</v>
      </c>
      <c r="Q27428" t="s">
        <v>10296</v>
      </c>
      <c r="R27428" t="s">
        <v>154351</v>
      </c>
    </row>
    <row r="27429" spans="1:18" x14ac:dyDescent="0.3">
      <c r="A27429" s="1">
        <v>27427</v>
      </c>
      <c r="B27429" t="s">
        <v>154352</v>
      </c>
      <c r="C27429" t="s">
        <v>15148</v>
      </c>
      <c r="D27429" t="s">
        <v>1748</v>
      </c>
      <c r="E27429" t="s">
        <v>152165</v>
      </c>
      <c r="F27429" t="s">
        <v>21</v>
      </c>
      <c r="G27429" t="s">
        <v>154347</v>
      </c>
      <c r="H27429" t="s">
        <v>1150</v>
      </c>
      <c r="I27429" t="s">
        <v>154353</v>
      </c>
      <c r="J27429" t="s">
        <v>154354</v>
      </c>
      <c r="K27429" t="b">
        <v>0</v>
      </c>
      <c r="L27429" t="s">
        <v>154355</v>
      </c>
      <c r="M27429" t="s">
        <v>154356</v>
      </c>
      <c r="N27429" t="s">
        <v>1652</v>
      </c>
      <c r="O27429" t="s">
        <v>27718</v>
      </c>
      <c r="P27429" t="s">
        <v>1130</v>
      </c>
      <c r="Q27429" t="s">
        <v>1790</v>
      </c>
      <c r="R27429" t="s">
        <v>154357</v>
      </c>
    </row>
    <row r="27430" spans="1:18" x14ac:dyDescent="0.3">
      <c r="A27430" s="1">
        <v>27428</v>
      </c>
      <c r="B27430" t="s">
        <v>154358</v>
      </c>
      <c r="C27430" t="s">
        <v>301</v>
      </c>
      <c r="D27430" t="s">
        <v>463</v>
      </c>
      <c r="E27430" t="s">
        <v>152165</v>
      </c>
      <c r="F27430" t="s">
        <v>21</v>
      </c>
      <c r="G27430" t="s">
        <v>154359</v>
      </c>
      <c r="H27430" t="s">
        <v>1771</v>
      </c>
      <c r="I27430" t="s">
        <v>154360</v>
      </c>
      <c r="J27430" t="s">
        <v>154361</v>
      </c>
      <c r="K27430" t="b">
        <v>0</v>
      </c>
      <c r="L27430" t="s">
        <v>154362</v>
      </c>
      <c r="M27430" t="s">
        <v>154363</v>
      </c>
      <c r="N27430" t="s">
        <v>1652</v>
      </c>
      <c r="O27430" t="s">
        <v>10863</v>
      </c>
      <c r="P27430" t="s">
        <v>1130</v>
      </c>
      <c r="Q27430" t="s">
        <v>1790</v>
      </c>
      <c r="R27430" t="s">
        <v>154364</v>
      </c>
    </row>
    <row r="27431" spans="1:18" x14ac:dyDescent="0.3">
      <c r="A27431" s="1">
        <v>27429</v>
      </c>
      <c r="B27431" t="s">
        <v>154365</v>
      </c>
      <c r="C27431" t="s">
        <v>9867</v>
      </c>
      <c r="D27431" t="s">
        <v>19</v>
      </c>
      <c r="E27431" t="s">
        <v>152165</v>
      </c>
      <c r="F27431" t="s">
        <v>21</v>
      </c>
      <c r="G27431" t="s">
        <v>154359</v>
      </c>
      <c r="H27431" t="s">
        <v>3020</v>
      </c>
      <c r="J27431" t="s">
        <v>154366</v>
      </c>
      <c r="K27431" t="b">
        <v>0</v>
      </c>
      <c r="L27431" t="s">
        <v>154367</v>
      </c>
      <c r="M27431" t="s">
        <v>154368</v>
      </c>
      <c r="N27431" t="s">
        <v>9824</v>
      </c>
      <c r="O27431" t="s">
        <v>11407</v>
      </c>
      <c r="P27431" t="s">
        <v>966</v>
      </c>
      <c r="Q27431" t="s">
        <v>10296</v>
      </c>
      <c r="R27431" t="s">
        <v>154369</v>
      </c>
    </row>
    <row r="27432" spans="1:18" x14ac:dyDescent="0.3">
      <c r="A27432" s="1">
        <v>27430</v>
      </c>
      <c r="B27432" t="s">
        <v>154370</v>
      </c>
      <c r="C27432" t="s">
        <v>6524</v>
      </c>
      <c r="D27432" t="s">
        <v>174</v>
      </c>
      <c r="E27432" t="s">
        <v>152165</v>
      </c>
      <c r="F27432" t="s">
        <v>21</v>
      </c>
      <c r="G27432" t="s">
        <v>154371</v>
      </c>
      <c r="H27432" t="s">
        <v>1837</v>
      </c>
      <c r="J27432" t="s">
        <v>152274</v>
      </c>
      <c r="K27432" t="b">
        <v>0</v>
      </c>
      <c r="L27432" t="s">
        <v>152275</v>
      </c>
      <c r="M27432" t="s">
        <v>152276</v>
      </c>
      <c r="N27432" t="s">
        <v>152170</v>
      </c>
      <c r="O27432" t="s">
        <v>18</v>
      </c>
      <c r="P27432" t="s">
        <v>966</v>
      </c>
      <c r="Q27432" t="s">
        <v>25920</v>
      </c>
      <c r="R27432" t="s">
        <v>154372</v>
      </c>
    </row>
    <row r="27433" spans="1:18" x14ac:dyDescent="0.3">
      <c r="A27433" s="1">
        <v>27431</v>
      </c>
      <c r="B27433" t="s">
        <v>154373</v>
      </c>
      <c r="C27433" t="s">
        <v>18</v>
      </c>
      <c r="D27433" t="s">
        <v>66</v>
      </c>
      <c r="E27433" t="s">
        <v>152165</v>
      </c>
      <c r="F27433" t="s">
        <v>21</v>
      </c>
      <c r="G27433" t="s">
        <v>154371</v>
      </c>
      <c r="H27433" t="s">
        <v>1930</v>
      </c>
      <c r="I27433" t="s">
        <v>154374</v>
      </c>
      <c r="J27433" t="s">
        <v>154375</v>
      </c>
      <c r="K27433" t="b">
        <v>0</v>
      </c>
      <c r="L27433" t="s">
        <v>154376</v>
      </c>
      <c r="M27433" t="s">
        <v>154377</v>
      </c>
      <c r="N27433" t="s">
        <v>1652</v>
      </c>
      <c r="O27433" t="s">
        <v>12525</v>
      </c>
      <c r="P27433" t="s">
        <v>966</v>
      </c>
      <c r="Q27433" t="s">
        <v>10296</v>
      </c>
      <c r="R27433" t="s">
        <v>154378</v>
      </c>
    </row>
    <row r="27434" spans="1:18" x14ac:dyDescent="0.3">
      <c r="A27434" s="1">
        <v>27432</v>
      </c>
      <c r="B27434" t="s">
        <v>154379</v>
      </c>
      <c r="C27434" t="s">
        <v>1644</v>
      </c>
      <c r="D27434" t="s">
        <v>269</v>
      </c>
      <c r="E27434" t="s">
        <v>152165</v>
      </c>
      <c r="F27434" t="s">
        <v>21</v>
      </c>
      <c r="G27434" t="s">
        <v>154380</v>
      </c>
      <c r="H27434" t="s">
        <v>2009</v>
      </c>
      <c r="J27434" t="s">
        <v>154381</v>
      </c>
      <c r="K27434" t="b">
        <v>0</v>
      </c>
      <c r="L27434" t="s">
        <v>154382</v>
      </c>
      <c r="M27434" t="s">
        <v>154383</v>
      </c>
      <c r="N27434" t="s">
        <v>152331</v>
      </c>
      <c r="O27434" t="s">
        <v>10035</v>
      </c>
      <c r="P27434" t="s">
        <v>966</v>
      </c>
      <c r="Q27434" t="s">
        <v>7770</v>
      </c>
      <c r="R27434" t="s">
        <v>154384</v>
      </c>
    </row>
    <row r="27435" spans="1:18" x14ac:dyDescent="0.3">
      <c r="A27435" s="1">
        <v>27433</v>
      </c>
      <c r="B27435" t="s">
        <v>154385</v>
      </c>
      <c r="C27435" t="s">
        <v>34</v>
      </c>
      <c r="D27435" t="s">
        <v>283</v>
      </c>
      <c r="E27435" t="s">
        <v>152165</v>
      </c>
      <c r="F27435" t="s">
        <v>21</v>
      </c>
      <c r="G27435" t="s">
        <v>154386</v>
      </c>
      <c r="H27435" t="s">
        <v>1837</v>
      </c>
      <c r="J27435" t="s">
        <v>154387</v>
      </c>
      <c r="K27435" t="b">
        <v>0</v>
      </c>
      <c r="L27435" t="s">
        <v>154388</v>
      </c>
      <c r="M27435" t="s">
        <v>154389</v>
      </c>
      <c r="N27435" t="s">
        <v>1652</v>
      </c>
      <c r="O27435" t="s">
        <v>368</v>
      </c>
      <c r="P27435" t="s">
        <v>1130</v>
      </c>
      <c r="Q27435" t="s">
        <v>3214</v>
      </c>
      <c r="R27435" t="s">
        <v>154390</v>
      </c>
    </row>
    <row r="27436" spans="1:18" x14ac:dyDescent="0.3">
      <c r="A27436" s="1">
        <v>27434</v>
      </c>
      <c r="B27436" t="s">
        <v>154391</v>
      </c>
      <c r="D27436" t="s">
        <v>1805</v>
      </c>
      <c r="E27436" t="s">
        <v>152165</v>
      </c>
      <c r="F27436" t="s">
        <v>21</v>
      </c>
      <c r="G27436" t="s">
        <v>154386</v>
      </c>
      <c r="I27436" t="s">
        <v>152297</v>
      </c>
      <c r="J27436" t="s">
        <v>152298</v>
      </c>
      <c r="K27436" t="b">
        <v>0</v>
      </c>
      <c r="L27436" t="s">
        <v>152299</v>
      </c>
      <c r="M27436" t="s">
        <v>152300</v>
      </c>
      <c r="N27436" t="s">
        <v>152170</v>
      </c>
      <c r="O27436" t="s">
        <v>1898</v>
      </c>
      <c r="P27436" t="s">
        <v>30</v>
      </c>
      <c r="Q27436" t="s">
        <v>96</v>
      </c>
      <c r="R27436" t="s">
        <v>154392</v>
      </c>
    </row>
    <row r="27437" spans="1:18" x14ac:dyDescent="0.3">
      <c r="A27437" s="1">
        <v>27435</v>
      </c>
      <c r="B27437" t="s">
        <v>154393</v>
      </c>
      <c r="C27437" t="s">
        <v>9867</v>
      </c>
      <c r="D27437" t="s">
        <v>1854</v>
      </c>
      <c r="E27437" t="s">
        <v>152165</v>
      </c>
      <c r="F27437" t="s">
        <v>21</v>
      </c>
      <c r="G27437" t="s">
        <v>154394</v>
      </c>
      <c r="H27437" t="s">
        <v>1150</v>
      </c>
      <c r="J27437" t="s">
        <v>154395</v>
      </c>
      <c r="K27437" t="b">
        <v>0</v>
      </c>
      <c r="L27437" t="s">
        <v>154396</v>
      </c>
      <c r="M27437" t="s">
        <v>154397</v>
      </c>
      <c r="N27437" t="s">
        <v>1652</v>
      </c>
      <c r="O27437" t="s">
        <v>13880</v>
      </c>
      <c r="P27437" t="s">
        <v>1130</v>
      </c>
      <c r="Q27437" t="s">
        <v>1302</v>
      </c>
      <c r="R27437" t="s">
        <v>154398</v>
      </c>
    </row>
    <row r="27438" spans="1:18" x14ac:dyDescent="0.3">
      <c r="A27438" s="1">
        <v>27436</v>
      </c>
      <c r="B27438" t="s">
        <v>154399</v>
      </c>
      <c r="C27438" t="s">
        <v>301</v>
      </c>
      <c r="D27438" t="s">
        <v>269</v>
      </c>
      <c r="E27438" t="s">
        <v>152165</v>
      </c>
      <c r="F27438" t="s">
        <v>21</v>
      </c>
      <c r="G27438" t="s">
        <v>154394</v>
      </c>
      <c r="H27438" t="s">
        <v>1771</v>
      </c>
      <c r="J27438" t="s">
        <v>154400</v>
      </c>
      <c r="K27438" t="b">
        <v>0</v>
      </c>
      <c r="L27438" t="s">
        <v>154401</v>
      </c>
      <c r="M27438" t="s">
        <v>154402</v>
      </c>
      <c r="N27438" t="s">
        <v>9824</v>
      </c>
      <c r="O27438" t="s">
        <v>10863</v>
      </c>
      <c r="P27438" t="s">
        <v>1130</v>
      </c>
      <c r="Q27438" t="s">
        <v>1156</v>
      </c>
      <c r="R27438" t="s">
        <v>154403</v>
      </c>
    </row>
    <row r="27439" spans="1:18" x14ac:dyDescent="0.3">
      <c r="A27439" s="1">
        <v>27437</v>
      </c>
      <c r="B27439" t="s">
        <v>154404</v>
      </c>
      <c r="C27439" t="s">
        <v>40</v>
      </c>
      <c r="D27439" t="s">
        <v>99</v>
      </c>
      <c r="E27439" t="s">
        <v>152165</v>
      </c>
      <c r="F27439" t="s">
        <v>21</v>
      </c>
      <c r="G27439" t="s">
        <v>154405</v>
      </c>
      <c r="H27439" t="s">
        <v>1224</v>
      </c>
      <c r="J27439" t="s">
        <v>154406</v>
      </c>
      <c r="K27439" t="b">
        <v>0</v>
      </c>
      <c r="L27439" t="s">
        <v>154407</v>
      </c>
      <c r="M27439" t="s">
        <v>154408</v>
      </c>
      <c r="N27439" t="s">
        <v>152182</v>
      </c>
      <c r="O27439" t="s">
        <v>7824</v>
      </c>
      <c r="P27439" t="s">
        <v>278</v>
      </c>
      <c r="Q27439" t="s">
        <v>100910</v>
      </c>
      <c r="R27439" t="s">
        <v>154409</v>
      </c>
    </row>
    <row r="27440" spans="1:18" x14ac:dyDescent="0.3">
      <c r="A27440" s="1">
        <v>27438</v>
      </c>
      <c r="B27440" t="s">
        <v>154410</v>
      </c>
      <c r="C27440" t="s">
        <v>173</v>
      </c>
      <c r="D27440" t="s">
        <v>1986</v>
      </c>
      <c r="E27440" t="s">
        <v>152165</v>
      </c>
      <c r="F27440" t="s">
        <v>21</v>
      </c>
      <c r="G27440" t="s">
        <v>154405</v>
      </c>
      <c r="H27440" t="s">
        <v>5087</v>
      </c>
      <c r="I27440" t="s">
        <v>154411</v>
      </c>
      <c r="J27440" t="s">
        <v>154412</v>
      </c>
      <c r="K27440" t="b">
        <v>0</v>
      </c>
      <c r="L27440" t="s">
        <v>154413</v>
      </c>
      <c r="M27440" t="s">
        <v>154414</v>
      </c>
      <c r="N27440" t="s">
        <v>1652</v>
      </c>
      <c r="O27440" t="s">
        <v>1714</v>
      </c>
      <c r="P27440" t="s">
        <v>1130</v>
      </c>
      <c r="Q27440" t="s">
        <v>1790</v>
      </c>
      <c r="R27440" t="s">
        <v>154415</v>
      </c>
    </row>
    <row r="27441" spans="1:18" x14ac:dyDescent="0.3">
      <c r="A27441" s="1">
        <v>27439</v>
      </c>
      <c r="B27441" t="s">
        <v>154416</v>
      </c>
      <c r="C27441" t="s">
        <v>9867</v>
      </c>
      <c r="D27441" t="s">
        <v>269</v>
      </c>
      <c r="E27441" t="s">
        <v>152165</v>
      </c>
      <c r="F27441" t="s">
        <v>21</v>
      </c>
      <c r="G27441" t="s">
        <v>154417</v>
      </c>
      <c r="H27441" t="s">
        <v>1150</v>
      </c>
      <c r="J27441" t="s">
        <v>154418</v>
      </c>
      <c r="K27441" t="b">
        <v>0</v>
      </c>
      <c r="L27441" t="s">
        <v>154419</v>
      </c>
      <c r="M27441" t="s">
        <v>154420</v>
      </c>
      <c r="N27441" t="s">
        <v>1652</v>
      </c>
      <c r="O27441" t="s">
        <v>13880</v>
      </c>
      <c r="P27441" t="s">
        <v>1130</v>
      </c>
      <c r="Q27441" t="s">
        <v>12653</v>
      </c>
      <c r="R27441" t="s">
        <v>154421</v>
      </c>
    </row>
    <row r="27442" spans="1:18" x14ac:dyDescent="0.3">
      <c r="A27442" s="1">
        <v>27440</v>
      </c>
      <c r="B27442" t="s">
        <v>154422</v>
      </c>
      <c r="C27442" t="s">
        <v>173</v>
      </c>
      <c r="D27442" t="s">
        <v>1108</v>
      </c>
      <c r="E27442" t="s">
        <v>152165</v>
      </c>
      <c r="F27442" t="s">
        <v>21</v>
      </c>
      <c r="G27442" t="s">
        <v>154417</v>
      </c>
      <c r="H27442" t="s">
        <v>132</v>
      </c>
      <c r="I27442" t="s">
        <v>24855</v>
      </c>
      <c r="J27442" t="s">
        <v>152334</v>
      </c>
      <c r="K27442" t="b">
        <v>0</v>
      </c>
      <c r="L27442" t="s">
        <v>152335</v>
      </c>
      <c r="M27442" t="s">
        <v>152336</v>
      </c>
      <c r="N27442" t="s">
        <v>152337</v>
      </c>
      <c r="O27442" t="s">
        <v>455</v>
      </c>
      <c r="P27442" t="s">
        <v>1130</v>
      </c>
      <c r="Q27442" t="s">
        <v>1229</v>
      </c>
      <c r="R27442" t="s">
        <v>154423</v>
      </c>
    </row>
    <row r="27443" spans="1:18" x14ac:dyDescent="0.3">
      <c r="A27443" s="1">
        <v>27441</v>
      </c>
      <c r="B27443" t="s">
        <v>154424</v>
      </c>
      <c r="C27443" t="s">
        <v>173</v>
      </c>
      <c r="D27443" t="s">
        <v>269</v>
      </c>
      <c r="E27443" t="s">
        <v>152165</v>
      </c>
      <c r="F27443" t="s">
        <v>21</v>
      </c>
      <c r="G27443" t="s">
        <v>154417</v>
      </c>
      <c r="H27443" t="s">
        <v>2208</v>
      </c>
      <c r="J27443" t="s">
        <v>154425</v>
      </c>
      <c r="K27443" t="b">
        <v>0</v>
      </c>
      <c r="L27443" t="s">
        <v>154426</v>
      </c>
      <c r="M27443" t="s">
        <v>154427</v>
      </c>
      <c r="N27443" t="s">
        <v>9824</v>
      </c>
      <c r="O27443" t="s">
        <v>5044</v>
      </c>
      <c r="P27443" t="s">
        <v>1130</v>
      </c>
      <c r="Q27443" t="s">
        <v>75834</v>
      </c>
      <c r="R27443" t="s">
        <v>154428</v>
      </c>
    </row>
    <row r="27444" spans="1:18" x14ac:dyDescent="0.3">
      <c r="A27444" s="1">
        <v>27442</v>
      </c>
      <c r="B27444" t="s">
        <v>154429</v>
      </c>
      <c r="C27444" t="s">
        <v>1898</v>
      </c>
      <c r="D27444" t="s">
        <v>463</v>
      </c>
      <c r="E27444" t="s">
        <v>152165</v>
      </c>
      <c r="F27444" t="s">
        <v>21</v>
      </c>
      <c r="G27444" t="s">
        <v>154430</v>
      </c>
      <c r="H27444" t="s">
        <v>3020</v>
      </c>
      <c r="J27444" t="s">
        <v>154431</v>
      </c>
      <c r="K27444" t="b">
        <v>0</v>
      </c>
      <c r="L27444" t="s">
        <v>154432</v>
      </c>
      <c r="M27444" t="s">
        <v>154433</v>
      </c>
      <c r="N27444" t="s">
        <v>1652</v>
      </c>
      <c r="O27444" t="s">
        <v>173</v>
      </c>
      <c r="P27444" t="s">
        <v>966</v>
      </c>
      <c r="Q27444" t="s">
        <v>14728</v>
      </c>
      <c r="R27444" t="s">
        <v>154434</v>
      </c>
    </row>
    <row r="27445" spans="1:18" x14ac:dyDescent="0.3">
      <c r="A27445" s="1">
        <v>27443</v>
      </c>
      <c r="B27445" t="s">
        <v>154435</v>
      </c>
      <c r="C27445" t="s">
        <v>6524</v>
      </c>
      <c r="D27445" t="s">
        <v>19</v>
      </c>
      <c r="E27445" t="s">
        <v>152165</v>
      </c>
      <c r="F27445" t="s">
        <v>21</v>
      </c>
      <c r="G27445" t="s">
        <v>154430</v>
      </c>
      <c r="H27445" t="s">
        <v>146</v>
      </c>
      <c r="I27445" t="s">
        <v>154436</v>
      </c>
      <c r="J27445" t="s">
        <v>154437</v>
      </c>
      <c r="K27445" t="b">
        <v>0</v>
      </c>
      <c r="L27445" t="s">
        <v>154438</v>
      </c>
      <c r="M27445" t="s">
        <v>154439</v>
      </c>
      <c r="N27445" t="s">
        <v>1652</v>
      </c>
      <c r="O27445" t="s">
        <v>311</v>
      </c>
      <c r="P27445" t="s">
        <v>30</v>
      </c>
      <c r="Q27445" t="s">
        <v>106</v>
      </c>
      <c r="R27445" t="s">
        <v>154440</v>
      </c>
    </row>
    <row r="27446" spans="1:18" x14ac:dyDescent="0.3">
      <c r="A27446" s="1">
        <v>27444</v>
      </c>
      <c r="B27446" t="s">
        <v>154441</v>
      </c>
      <c r="C27446" t="s">
        <v>34</v>
      </c>
      <c r="D27446" t="s">
        <v>174</v>
      </c>
      <c r="E27446" t="s">
        <v>152165</v>
      </c>
      <c r="F27446" t="s">
        <v>21</v>
      </c>
      <c r="G27446" t="s">
        <v>154442</v>
      </c>
      <c r="H27446" t="s">
        <v>132</v>
      </c>
      <c r="I27446" t="s">
        <v>152359</v>
      </c>
      <c r="J27446" t="s">
        <v>152360</v>
      </c>
      <c r="K27446" t="b">
        <v>0</v>
      </c>
      <c r="L27446" t="s">
        <v>152361</v>
      </c>
      <c r="M27446" t="s">
        <v>152362</v>
      </c>
      <c r="N27446" t="s">
        <v>152337</v>
      </c>
      <c r="O27446" t="s">
        <v>10815</v>
      </c>
      <c r="P27446" t="s">
        <v>1130</v>
      </c>
      <c r="Q27446" t="s">
        <v>1834</v>
      </c>
      <c r="R27446" t="s">
        <v>154443</v>
      </c>
    </row>
    <row r="27447" spans="1:18" x14ac:dyDescent="0.3">
      <c r="A27447" s="1">
        <v>27445</v>
      </c>
      <c r="B27447" t="s">
        <v>154444</v>
      </c>
      <c r="C27447" t="s">
        <v>10053</v>
      </c>
      <c r="D27447" t="s">
        <v>66</v>
      </c>
      <c r="E27447" t="s">
        <v>152165</v>
      </c>
      <c r="F27447" t="s">
        <v>21</v>
      </c>
      <c r="G27447" t="s">
        <v>154442</v>
      </c>
      <c r="H27447" t="s">
        <v>2009</v>
      </c>
      <c r="J27447" t="s">
        <v>154445</v>
      </c>
      <c r="K27447" t="b">
        <v>0</v>
      </c>
      <c r="L27447" t="s">
        <v>154446</v>
      </c>
      <c r="M27447" t="s">
        <v>154447</v>
      </c>
      <c r="N27447" t="s">
        <v>9824</v>
      </c>
      <c r="O27447" t="s">
        <v>10771</v>
      </c>
      <c r="P27447" t="s">
        <v>30</v>
      </c>
      <c r="Q27447" t="s">
        <v>106</v>
      </c>
      <c r="R27447" t="s">
        <v>154448</v>
      </c>
    </row>
    <row r="27448" spans="1:18" x14ac:dyDescent="0.3">
      <c r="A27448" s="1">
        <v>27446</v>
      </c>
      <c r="B27448" t="s">
        <v>154449</v>
      </c>
      <c r="C27448" t="s">
        <v>34</v>
      </c>
      <c r="D27448" t="s">
        <v>269</v>
      </c>
      <c r="E27448" t="s">
        <v>152165</v>
      </c>
      <c r="F27448" t="s">
        <v>21</v>
      </c>
      <c r="G27448" t="s">
        <v>154450</v>
      </c>
      <c r="H27448" t="s">
        <v>1837</v>
      </c>
      <c r="I27448" t="s">
        <v>152285</v>
      </c>
      <c r="J27448" t="s">
        <v>154451</v>
      </c>
      <c r="K27448" t="b">
        <v>0</v>
      </c>
      <c r="L27448" t="s">
        <v>154452</v>
      </c>
      <c r="M27448" t="s">
        <v>154453</v>
      </c>
      <c r="N27448" t="s">
        <v>1652</v>
      </c>
      <c r="O27448" t="s">
        <v>368</v>
      </c>
      <c r="P27448" t="s">
        <v>1130</v>
      </c>
      <c r="Q27448" t="s">
        <v>1776</v>
      </c>
      <c r="R27448" t="s">
        <v>154454</v>
      </c>
    </row>
    <row r="27449" spans="1:18" x14ac:dyDescent="0.3">
      <c r="A27449" s="1">
        <v>27447</v>
      </c>
      <c r="B27449" t="s">
        <v>154455</v>
      </c>
      <c r="C27449" t="s">
        <v>10053</v>
      </c>
      <c r="D27449" t="s">
        <v>269</v>
      </c>
      <c r="E27449" t="s">
        <v>152165</v>
      </c>
      <c r="F27449" t="s">
        <v>21</v>
      </c>
      <c r="G27449" t="s">
        <v>154450</v>
      </c>
      <c r="H27449" t="s">
        <v>1771</v>
      </c>
      <c r="J27449" t="s">
        <v>154456</v>
      </c>
      <c r="K27449" t="b">
        <v>1</v>
      </c>
      <c r="L27449" t="s">
        <v>154457</v>
      </c>
      <c r="M27449" t="s">
        <v>154458</v>
      </c>
      <c r="O27449" t="s">
        <v>406</v>
      </c>
      <c r="P27449" t="s">
        <v>966</v>
      </c>
      <c r="Q27449" t="s">
        <v>7770</v>
      </c>
      <c r="R27449" t="s">
        <v>154459</v>
      </c>
    </row>
    <row r="27450" spans="1:18" x14ac:dyDescent="0.3">
      <c r="A27450" s="1">
        <v>27448</v>
      </c>
      <c r="B27450" t="s">
        <v>154460</v>
      </c>
      <c r="C27450" t="s">
        <v>1644</v>
      </c>
      <c r="D27450" t="s">
        <v>269</v>
      </c>
      <c r="E27450" t="s">
        <v>152165</v>
      </c>
      <c r="F27450" t="s">
        <v>21</v>
      </c>
      <c r="G27450" t="s">
        <v>154461</v>
      </c>
      <c r="H27450" t="s">
        <v>3020</v>
      </c>
      <c r="J27450" t="s">
        <v>154462</v>
      </c>
      <c r="K27450" t="b">
        <v>1</v>
      </c>
      <c r="L27450" t="s">
        <v>154463</v>
      </c>
      <c r="M27450" t="s">
        <v>154464</v>
      </c>
      <c r="O27450" t="s">
        <v>368</v>
      </c>
      <c r="P27450" t="s">
        <v>1130</v>
      </c>
      <c r="Q27450" t="s">
        <v>1302</v>
      </c>
      <c r="R27450" t="s">
        <v>154465</v>
      </c>
    </row>
    <row r="27451" spans="1:18" x14ac:dyDescent="0.3">
      <c r="A27451" s="1">
        <v>27449</v>
      </c>
      <c r="B27451" t="s">
        <v>154466</v>
      </c>
      <c r="C27451" t="s">
        <v>1644</v>
      </c>
      <c r="D27451" t="s">
        <v>19</v>
      </c>
      <c r="E27451" t="s">
        <v>152165</v>
      </c>
      <c r="F27451" t="s">
        <v>21</v>
      </c>
      <c r="G27451" t="s">
        <v>154461</v>
      </c>
      <c r="H27451" t="s">
        <v>2009</v>
      </c>
      <c r="I27451" t="s">
        <v>153627</v>
      </c>
      <c r="J27451" t="s">
        <v>154467</v>
      </c>
      <c r="K27451" t="b">
        <v>0</v>
      </c>
      <c r="L27451" t="s">
        <v>154468</v>
      </c>
      <c r="M27451" t="s">
        <v>154469</v>
      </c>
      <c r="N27451" t="s">
        <v>9824</v>
      </c>
      <c r="O27451" t="s">
        <v>10035</v>
      </c>
      <c r="P27451" t="s">
        <v>30</v>
      </c>
      <c r="Q27451" t="s">
        <v>106</v>
      </c>
      <c r="R27451" t="s">
        <v>154470</v>
      </c>
    </row>
    <row r="27452" spans="1:18" x14ac:dyDescent="0.3">
      <c r="A27452" s="1">
        <v>27450</v>
      </c>
      <c r="B27452" t="s">
        <v>154471</v>
      </c>
      <c r="C27452" t="s">
        <v>301</v>
      </c>
      <c r="D27452" t="s">
        <v>1854</v>
      </c>
      <c r="E27452" t="s">
        <v>152165</v>
      </c>
      <c r="F27452" t="s">
        <v>21</v>
      </c>
      <c r="G27452" t="s">
        <v>154472</v>
      </c>
      <c r="H27452" t="s">
        <v>1224</v>
      </c>
      <c r="J27452" t="s">
        <v>152395</v>
      </c>
      <c r="K27452" t="b">
        <v>0</v>
      </c>
      <c r="L27452" t="s">
        <v>152396</v>
      </c>
      <c r="M27452" t="s">
        <v>152397</v>
      </c>
      <c r="N27452" t="s">
        <v>152170</v>
      </c>
      <c r="O27452" t="s">
        <v>11588</v>
      </c>
      <c r="P27452" t="s">
        <v>1130</v>
      </c>
      <c r="Q27452" t="s">
        <v>1375</v>
      </c>
      <c r="R27452" t="s">
        <v>154473</v>
      </c>
    </row>
    <row r="27453" spans="1:18" x14ac:dyDescent="0.3">
      <c r="A27453" s="1">
        <v>27451</v>
      </c>
      <c r="B27453" t="s">
        <v>154474</v>
      </c>
      <c r="C27453" t="s">
        <v>9867</v>
      </c>
      <c r="D27453" t="s">
        <v>1854</v>
      </c>
      <c r="E27453" t="s">
        <v>152165</v>
      </c>
      <c r="F27453" t="s">
        <v>21</v>
      </c>
      <c r="G27453" t="s">
        <v>154472</v>
      </c>
      <c r="H27453" t="s">
        <v>2009</v>
      </c>
      <c r="I27453" t="s">
        <v>154475</v>
      </c>
      <c r="J27453" t="s">
        <v>154476</v>
      </c>
      <c r="K27453" t="b">
        <v>0</v>
      </c>
      <c r="L27453" t="s">
        <v>154477</v>
      </c>
      <c r="M27453" t="s">
        <v>154478</v>
      </c>
      <c r="N27453" t="s">
        <v>1652</v>
      </c>
      <c r="O27453" t="s">
        <v>11567</v>
      </c>
      <c r="P27453" t="s">
        <v>30</v>
      </c>
      <c r="Q27453" t="s">
        <v>96</v>
      </c>
      <c r="R27453" t="s">
        <v>154479</v>
      </c>
    </row>
    <row r="27454" spans="1:18" x14ac:dyDescent="0.3">
      <c r="A27454" s="1">
        <v>27452</v>
      </c>
      <c r="B27454" t="s">
        <v>154480</v>
      </c>
      <c r="C27454" t="s">
        <v>371</v>
      </c>
      <c r="D27454" t="s">
        <v>19</v>
      </c>
      <c r="E27454" t="s">
        <v>152165</v>
      </c>
      <c r="F27454" t="s">
        <v>21</v>
      </c>
      <c r="G27454" t="s">
        <v>154481</v>
      </c>
      <c r="H27454" t="s">
        <v>2009</v>
      </c>
      <c r="I27454" t="s">
        <v>154482</v>
      </c>
      <c r="J27454" t="s">
        <v>154483</v>
      </c>
      <c r="K27454" t="b">
        <v>0</v>
      </c>
      <c r="L27454" t="s">
        <v>154484</v>
      </c>
      <c r="M27454" t="s">
        <v>154485</v>
      </c>
      <c r="N27454" t="s">
        <v>1652</v>
      </c>
      <c r="O27454" t="s">
        <v>10599</v>
      </c>
      <c r="P27454" t="s">
        <v>30</v>
      </c>
      <c r="Q27454" t="s">
        <v>79</v>
      </c>
      <c r="R27454" t="s">
        <v>154486</v>
      </c>
    </row>
    <row r="27455" spans="1:18" x14ac:dyDescent="0.3">
      <c r="A27455" s="1">
        <v>27453</v>
      </c>
      <c r="B27455" t="s">
        <v>154487</v>
      </c>
      <c r="C27455" t="s">
        <v>173</v>
      </c>
      <c r="D27455" t="s">
        <v>1986</v>
      </c>
      <c r="E27455" t="s">
        <v>152165</v>
      </c>
      <c r="F27455" t="s">
        <v>21</v>
      </c>
      <c r="G27455" t="s">
        <v>154481</v>
      </c>
      <c r="H27455" t="s">
        <v>3020</v>
      </c>
      <c r="I27455" t="s">
        <v>154488</v>
      </c>
      <c r="J27455" t="s">
        <v>154489</v>
      </c>
      <c r="K27455" t="b">
        <v>0</v>
      </c>
      <c r="L27455" t="s">
        <v>154490</v>
      </c>
      <c r="M27455" t="s">
        <v>154491</v>
      </c>
      <c r="N27455" t="s">
        <v>9824</v>
      </c>
      <c r="O27455" t="s">
        <v>26894</v>
      </c>
      <c r="P27455" t="s">
        <v>1130</v>
      </c>
      <c r="Q27455" t="s">
        <v>1351</v>
      </c>
      <c r="R27455" t="s">
        <v>154492</v>
      </c>
    </row>
    <row r="27456" spans="1:18" x14ac:dyDescent="0.3">
      <c r="A27456" s="1">
        <v>27454</v>
      </c>
      <c r="B27456" t="s">
        <v>154493</v>
      </c>
      <c r="C27456" t="s">
        <v>301</v>
      </c>
      <c r="D27456" t="s">
        <v>1854</v>
      </c>
      <c r="E27456" t="s">
        <v>152165</v>
      </c>
      <c r="F27456" t="s">
        <v>21</v>
      </c>
      <c r="G27456" t="s">
        <v>154494</v>
      </c>
      <c r="H27456" t="s">
        <v>1224</v>
      </c>
      <c r="J27456" t="s">
        <v>152167</v>
      </c>
      <c r="K27456" t="b">
        <v>0</v>
      </c>
      <c r="L27456" t="s">
        <v>152168</v>
      </c>
      <c r="M27456" t="s">
        <v>152169</v>
      </c>
      <c r="N27456" t="s">
        <v>152170</v>
      </c>
      <c r="O27456" t="s">
        <v>11588</v>
      </c>
      <c r="P27456" t="s">
        <v>1130</v>
      </c>
      <c r="Q27456" t="s">
        <v>1156</v>
      </c>
      <c r="R27456" t="s">
        <v>154495</v>
      </c>
    </row>
    <row r="27457" spans="1:18" x14ac:dyDescent="0.3">
      <c r="A27457" s="1">
        <v>27455</v>
      </c>
      <c r="B27457" t="s">
        <v>154496</v>
      </c>
      <c r="C27457" t="s">
        <v>18</v>
      </c>
      <c r="D27457" t="s">
        <v>1854</v>
      </c>
      <c r="E27457" t="s">
        <v>152165</v>
      </c>
      <c r="F27457" t="s">
        <v>21</v>
      </c>
      <c r="G27457" t="s">
        <v>154494</v>
      </c>
      <c r="H27457" t="s">
        <v>1150</v>
      </c>
      <c r="I27457" t="s">
        <v>154231</v>
      </c>
      <c r="J27457" t="s">
        <v>154497</v>
      </c>
      <c r="K27457" t="b">
        <v>0</v>
      </c>
      <c r="L27457" t="s">
        <v>154498</v>
      </c>
      <c r="M27457" t="s">
        <v>154499</v>
      </c>
      <c r="N27457" t="s">
        <v>1652</v>
      </c>
      <c r="O27457" t="s">
        <v>69289</v>
      </c>
      <c r="P27457" t="s">
        <v>30</v>
      </c>
      <c r="Q27457" t="s">
        <v>3467</v>
      </c>
      <c r="R27457" t="s">
        <v>154500</v>
      </c>
    </row>
    <row r="27458" spans="1:18" x14ac:dyDescent="0.3">
      <c r="A27458" s="1">
        <v>27456</v>
      </c>
      <c r="B27458" t="s">
        <v>154501</v>
      </c>
      <c r="C27458" t="s">
        <v>1644</v>
      </c>
      <c r="D27458" t="s">
        <v>174</v>
      </c>
      <c r="E27458" t="s">
        <v>152165</v>
      </c>
      <c r="F27458" t="s">
        <v>21</v>
      </c>
      <c r="G27458" t="s">
        <v>154502</v>
      </c>
      <c r="H27458" t="s">
        <v>1150</v>
      </c>
      <c r="J27458" t="s">
        <v>154503</v>
      </c>
      <c r="K27458" t="b">
        <v>0</v>
      </c>
      <c r="L27458" t="s">
        <v>154504</v>
      </c>
      <c r="M27458" t="s">
        <v>154505</v>
      </c>
      <c r="N27458" t="s">
        <v>1652</v>
      </c>
      <c r="O27458" t="s">
        <v>301</v>
      </c>
      <c r="P27458" t="s">
        <v>30</v>
      </c>
      <c r="Q27458" t="s">
        <v>98948</v>
      </c>
      <c r="R27458" t="s">
        <v>154506</v>
      </c>
    </row>
    <row r="27459" spans="1:18" x14ac:dyDescent="0.3">
      <c r="A27459" s="1">
        <v>27457</v>
      </c>
      <c r="B27459" t="s">
        <v>154507</v>
      </c>
      <c r="C27459" t="s">
        <v>34</v>
      </c>
      <c r="D27459" t="s">
        <v>283</v>
      </c>
      <c r="E27459" t="s">
        <v>152165</v>
      </c>
      <c r="F27459" t="s">
        <v>21</v>
      </c>
      <c r="G27459" t="s">
        <v>154502</v>
      </c>
      <c r="H27459" t="s">
        <v>1150</v>
      </c>
      <c r="J27459" t="s">
        <v>154508</v>
      </c>
      <c r="K27459" t="b">
        <v>0</v>
      </c>
      <c r="L27459" t="s">
        <v>154509</v>
      </c>
      <c r="M27459" t="s">
        <v>154510</v>
      </c>
      <c r="N27459" t="s">
        <v>1652</v>
      </c>
      <c r="O27459" t="s">
        <v>10385</v>
      </c>
      <c r="P27459" t="s">
        <v>1130</v>
      </c>
      <c r="Q27459" t="s">
        <v>1776</v>
      </c>
      <c r="R27459" t="s">
        <v>154511</v>
      </c>
    </row>
    <row r="27460" spans="1:18" x14ac:dyDescent="0.3">
      <c r="A27460" s="1">
        <v>27458</v>
      </c>
      <c r="B27460" t="s">
        <v>154512</v>
      </c>
      <c r="C27460" t="s">
        <v>65</v>
      </c>
      <c r="D27460" t="s">
        <v>269</v>
      </c>
      <c r="E27460" t="s">
        <v>152165</v>
      </c>
      <c r="F27460" t="s">
        <v>21</v>
      </c>
      <c r="G27460" t="s">
        <v>154513</v>
      </c>
      <c r="H27460" t="s">
        <v>1771</v>
      </c>
      <c r="J27460" t="s">
        <v>154514</v>
      </c>
      <c r="K27460" t="b">
        <v>0</v>
      </c>
      <c r="L27460" t="s">
        <v>154515</v>
      </c>
      <c r="M27460" t="s">
        <v>154516</v>
      </c>
      <c r="N27460" t="s">
        <v>1652</v>
      </c>
      <c r="O27460" t="s">
        <v>10049</v>
      </c>
      <c r="P27460" t="s">
        <v>966</v>
      </c>
      <c r="Q27460" t="s">
        <v>12030</v>
      </c>
      <c r="R27460" t="s">
        <v>154517</v>
      </c>
    </row>
    <row r="27461" spans="1:18" x14ac:dyDescent="0.3">
      <c r="A27461" s="1">
        <v>27459</v>
      </c>
      <c r="B27461" t="s">
        <v>154518</v>
      </c>
      <c r="C27461" t="s">
        <v>10053</v>
      </c>
      <c r="D27461" t="s">
        <v>66</v>
      </c>
      <c r="E27461" t="s">
        <v>152165</v>
      </c>
      <c r="F27461" t="s">
        <v>21</v>
      </c>
      <c r="G27461" t="s">
        <v>154513</v>
      </c>
      <c r="H27461" t="s">
        <v>2009</v>
      </c>
      <c r="J27461" t="s">
        <v>154519</v>
      </c>
      <c r="K27461" t="b">
        <v>0</v>
      </c>
      <c r="L27461" t="s">
        <v>154520</v>
      </c>
      <c r="M27461" t="s">
        <v>154521</v>
      </c>
      <c r="N27461" t="s">
        <v>9824</v>
      </c>
      <c r="O27461" t="s">
        <v>10771</v>
      </c>
      <c r="P27461" t="s">
        <v>30</v>
      </c>
      <c r="Q27461" t="s">
        <v>41</v>
      </c>
      <c r="R27461" t="s">
        <v>154522</v>
      </c>
    </row>
    <row r="27462" spans="1:18" x14ac:dyDescent="0.3">
      <c r="A27462" s="1">
        <v>27460</v>
      </c>
      <c r="B27462" t="s">
        <v>154523</v>
      </c>
      <c r="C27462" t="s">
        <v>173</v>
      </c>
      <c r="E27462" t="s">
        <v>152165</v>
      </c>
      <c r="F27462" t="s">
        <v>21</v>
      </c>
      <c r="G27462" t="s">
        <v>154524</v>
      </c>
      <c r="H27462" t="s">
        <v>11843</v>
      </c>
      <c r="I27462" t="s">
        <v>152173</v>
      </c>
      <c r="J27462" t="s">
        <v>152174</v>
      </c>
      <c r="K27462" t="b">
        <v>1</v>
      </c>
      <c r="L27462" t="s">
        <v>152175</v>
      </c>
      <c r="M27462" t="s">
        <v>152176</v>
      </c>
      <c r="O27462" t="s">
        <v>12525</v>
      </c>
      <c r="P27462" t="s">
        <v>1130</v>
      </c>
      <c r="Q27462" t="s">
        <v>1812</v>
      </c>
      <c r="R27462" t="s">
        <v>154525</v>
      </c>
    </row>
    <row r="27463" spans="1:18" x14ac:dyDescent="0.3">
      <c r="A27463" s="1">
        <v>27461</v>
      </c>
      <c r="B27463" t="s">
        <v>154526</v>
      </c>
      <c r="C27463" t="s">
        <v>173</v>
      </c>
      <c r="D27463" t="s">
        <v>19</v>
      </c>
      <c r="E27463" t="s">
        <v>152165</v>
      </c>
      <c r="F27463" t="s">
        <v>21</v>
      </c>
      <c r="G27463" t="s">
        <v>154524</v>
      </c>
      <c r="H27463" t="s">
        <v>1657</v>
      </c>
      <c r="I27463" t="s">
        <v>153940</v>
      </c>
      <c r="J27463" t="s">
        <v>154527</v>
      </c>
      <c r="K27463" t="b">
        <v>0</v>
      </c>
      <c r="L27463" t="s">
        <v>154528</v>
      </c>
      <c r="M27463" t="s">
        <v>154529</v>
      </c>
      <c r="N27463" t="s">
        <v>9824</v>
      </c>
      <c r="O27463" t="s">
        <v>368</v>
      </c>
      <c r="P27463" t="s">
        <v>30</v>
      </c>
      <c r="Q27463" t="s">
        <v>1697</v>
      </c>
      <c r="R27463" t="s">
        <v>154530</v>
      </c>
    </row>
    <row r="27464" spans="1:18" x14ac:dyDescent="0.3">
      <c r="A27464" s="1">
        <v>27462</v>
      </c>
      <c r="B27464" t="s">
        <v>154531</v>
      </c>
      <c r="C27464" t="s">
        <v>371</v>
      </c>
      <c r="D27464" t="s">
        <v>269</v>
      </c>
      <c r="E27464" t="s">
        <v>152165</v>
      </c>
      <c r="F27464" t="s">
        <v>21</v>
      </c>
      <c r="G27464" t="s">
        <v>154532</v>
      </c>
      <c r="H27464" t="s">
        <v>1837</v>
      </c>
      <c r="I27464" t="s">
        <v>153524</v>
      </c>
      <c r="J27464" t="s">
        <v>154533</v>
      </c>
      <c r="K27464" t="b">
        <v>0</v>
      </c>
      <c r="L27464" t="s">
        <v>154534</v>
      </c>
      <c r="M27464" t="s">
        <v>154535</v>
      </c>
      <c r="N27464" t="s">
        <v>1652</v>
      </c>
      <c r="O27464" t="s">
        <v>34</v>
      </c>
      <c r="P27464" t="s">
        <v>966</v>
      </c>
      <c r="Q27464" t="s">
        <v>7770</v>
      </c>
      <c r="R27464" t="s">
        <v>154536</v>
      </c>
    </row>
    <row r="27465" spans="1:18" x14ac:dyDescent="0.3">
      <c r="A27465" s="1">
        <v>27463</v>
      </c>
      <c r="B27465" t="s">
        <v>154537</v>
      </c>
      <c r="C27465" t="s">
        <v>65</v>
      </c>
      <c r="D27465" t="s">
        <v>19</v>
      </c>
      <c r="E27465" t="s">
        <v>152165</v>
      </c>
      <c r="F27465" t="s">
        <v>21</v>
      </c>
      <c r="G27465" t="s">
        <v>154532</v>
      </c>
      <c r="H27465" t="s">
        <v>1837</v>
      </c>
      <c r="I27465" t="s">
        <v>153264</v>
      </c>
      <c r="J27465" t="s">
        <v>154538</v>
      </c>
      <c r="K27465" t="b">
        <v>0</v>
      </c>
      <c r="L27465" t="s">
        <v>154539</v>
      </c>
      <c r="M27465" t="s">
        <v>154540</v>
      </c>
      <c r="N27465" t="s">
        <v>1652</v>
      </c>
      <c r="O27465" t="s">
        <v>1672</v>
      </c>
      <c r="P27465" t="s">
        <v>966</v>
      </c>
      <c r="Q27465" t="s">
        <v>10296</v>
      </c>
      <c r="R27465" t="s">
        <v>154541</v>
      </c>
    </row>
    <row r="27466" spans="1:18" x14ac:dyDescent="0.3">
      <c r="A27466" s="1">
        <v>27464</v>
      </c>
      <c r="B27466" t="s">
        <v>154542</v>
      </c>
      <c r="C27466" t="s">
        <v>1747</v>
      </c>
      <c r="D27466" t="s">
        <v>118</v>
      </c>
      <c r="E27466" t="s">
        <v>152165</v>
      </c>
      <c r="F27466" t="s">
        <v>21</v>
      </c>
      <c r="G27466" t="s">
        <v>154543</v>
      </c>
      <c r="H27466" t="s">
        <v>1224</v>
      </c>
      <c r="J27466" t="s">
        <v>152240</v>
      </c>
      <c r="K27466" t="b">
        <v>0</v>
      </c>
      <c r="L27466" t="s">
        <v>152241</v>
      </c>
      <c r="M27466" t="s">
        <v>152242</v>
      </c>
      <c r="N27466" t="s">
        <v>152170</v>
      </c>
      <c r="O27466" t="s">
        <v>9960</v>
      </c>
      <c r="P27466" t="s">
        <v>1130</v>
      </c>
      <c r="Q27466" t="s">
        <v>1375</v>
      </c>
      <c r="R27466" t="s">
        <v>154544</v>
      </c>
    </row>
    <row r="27467" spans="1:18" x14ac:dyDescent="0.3">
      <c r="A27467" s="1">
        <v>27465</v>
      </c>
      <c r="B27467" t="s">
        <v>154545</v>
      </c>
      <c r="C27467" t="s">
        <v>18</v>
      </c>
      <c r="D27467" t="s">
        <v>269</v>
      </c>
      <c r="E27467" t="s">
        <v>152165</v>
      </c>
      <c r="F27467" t="s">
        <v>21</v>
      </c>
      <c r="G27467" t="s">
        <v>154543</v>
      </c>
      <c r="H27467" t="s">
        <v>2009</v>
      </c>
      <c r="J27467" t="s">
        <v>154546</v>
      </c>
      <c r="K27467" t="b">
        <v>0</v>
      </c>
      <c r="L27467" t="s">
        <v>154547</v>
      </c>
      <c r="M27467" t="s">
        <v>154548</v>
      </c>
      <c r="N27467" t="s">
        <v>9824</v>
      </c>
      <c r="O27467" t="s">
        <v>9371</v>
      </c>
      <c r="P27467" t="s">
        <v>30</v>
      </c>
      <c r="Q27467" t="s">
        <v>3467</v>
      </c>
      <c r="R27467" t="s">
        <v>154549</v>
      </c>
    </row>
    <row r="27468" spans="1:18" x14ac:dyDescent="0.3">
      <c r="A27468" s="1">
        <v>27466</v>
      </c>
      <c r="B27468" t="s">
        <v>154550</v>
      </c>
      <c r="C27468" t="s">
        <v>18</v>
      </c>
      <c r="D27468" t="s">
        <v>1854</v>
      </c>
      <c r="E27468" t="s">
        <v>152165</v>
      </c>
      <c r="F27468" t="s">
        <v>21</v>
      </c>
      <c r="G27468" t="s">
        <v>154551</v>
      </c>
      <c r="H27468" t="s">
        <v>3020</v>
      </c>
      <c r="J27468" t="s">
        <v>154552</v>
      </c>
      <c r="K27468" t="b">
        <v>0</v>
      </c>
      <c r="L27468" t="s">
        <v>154553</v>
      </c>
      <c r="M27468" t="s">
        <v>154554</v>
      </c>
      <c r="N27468" t="s">
        <v>9824</v>
      </c>
      <c r="O27468" t="s">
        <v>1705</v>
      </c>
      <c r="P27468" t="s">
        <v>30</v>
      </c>
      <c r="Q27468" t="s">
        <v>96</v>
      </c>
      <c r="R27468" t="s">
        <v>154555</v>
      </c>
    </row>
    <row r="27469" spans="1:18" x14ac:dyDescent="0.3">
      <c r="A27469" s="1">
        <v>27467</v>
      </c>
      <c r="B27469" t="s">
        <v>154556</v>
      </c>
      <c r="C27469" t="s">
        <v>371</v>
      </c>
      <c r="D27469" t="s">
        <v>463</v>
      </c>
      <c r="E27469" t="s">
        <v>152165</v>
      </c>
      <c r="F27469" t="s">
        <v>21</v>
      </c>
      <c r="G27469" t="s">
        <v>154557</v>
      </c>
      <c r="H27469" t="s">
        <v>1837</v>
      </c>
      <c r="I27469" t="s">
        <v>154558</v>
      </c>
      <c r="J27469" t="s">
        <v>154559</v>
      </c>
      <c r="K27469" t="b">
        <v>0</v>
      </c>
      <c r="L27469" t="s">
        <v>154560</v>
      </c>
      <c r="M27469" t="s">
        <v>154561</v>
      </c>
      <c r="N27469" t="s">
        <v>1652</v>
      </c>
      <c r="O27469" t="s">
        <v>34</v>
      </c>
      <c r="P27469" t="s">
        <v>966</v>
      </c>
      <c r="Q27469" t="s">
        <v>7770</v>
      </c>
      <c r="R27469" t="s">
        <v>154562</v>
      </c>
    </row>
    <row r="27470" spans="1:18" x14ac:dyDescent="0.3">
      <c r="A27470" s="1">
        <v>27468</v>
      </c>
      <c r="B27470" t="s">
        <v>154563</v>
      </c>
      <c r="C27470" t="s">
        <v>173</v>
      </c>
      <c r="D27470" t="s">
        <v>269</v>
      </c>
      <c r="E27470" t="s">
        <v>152165</v>
      </c>
      <c r="F27470" t="s">
        <v>21</v>
      </c>
      <c r="G27470" t="s">
        <v>154557</v>
      </c>
      <c r="H27470" t="s">
        <v>1657</v>
      </c>
      <c r="J27470" t="s">
        <v>154564</v>
      </c>
      <c r="K27470" t="b">
        <v>0</v>
      </c>
      <c r="L27470" t="s">
        <v>154565</v>
      </c>
      <c r="M27470" t="s">
        <v>154566</v>
      </c>
      <c r="N27470" t="s">
        <v>1652</v>
      </c>
      <c r="O27470" t="s">
        <v>368</v>
      </c>
      <c r="P27470" t="s">
        <v>1130</v>
      </c>
      <c r="Q27470" t="s">
        <v>1282</v>
      </c>
      <c r="R27470" t="s">
        <v>154567</v>
      </c>
    </row>
    <row r="27471" spans="1:18" x14ac:dyDescent="0.3">
      <c r="A27471" s="1">
        <v>27469</v>
      </c>
      <c r="B27471" t="s">
        <v>154568</v>
      </c>
      <c r="C27471" t="s">
        <v>18</v>
      </c>
      <c r="D27471" t="s">
        <v>283</v>
      </c>
      <c r="E27471" t="s">
        <v>152165</v>
      </c>
      <c r="F27471" t="s">
        <v>21</v>
      </c>
      <c r="G27471" t="s">
        <v>154569</v>
      </c>
      <c r="H27471" t="s">
        <v>1150</v>
      </c>
      <c r="I27471" t="s">
        <v>154570</v>
      </c>
      <c r="J27471" t="s">
        <v>154571</v>
      </c>
      <c r="K27471" t="b">
        <v>0</v>
      </c>
      <c r="L27471" t="s">
        <v>154572</v>
      </c>
      <c r="M27471" t="s">
        <v>154573</v>
      </c>
      <c r="N27471" t="s">
        <v>1652</v>
      </c>
      <c r="O27471" t="s">
        <v>69289</v>
      </c>
      <c r="P27471" t="s">
        <v>30</v>
      </c>
      <c r="Q27471" t="s">
        <v>12724</v>
      </c>
      <c r="R27471" t="s">
        <v>154574</v>
      </c>
    </row>
    <row r="27472" spans="1:18" x14ac:dyDescent="0.3">
      <c r="A27472" s="1">
        <v>27470</v>
      </c>
      <c r="B27472" t="s">
        <v>154575</v>
      </c>
      <c r="C27472" t="s">
        <v>6524</v>
      </c>
      <c r="D27472" t="s">
        <v>174</v>
      </c>
      <c r="E27472" t="s">
        <v>152165</v>
      </c>
      <c r="F27472" t="s">
        <v>21</v>
      </c>
      <c r="G27472" t="s">
        <v>154569</v>
      </c>
      <c r="H27472" t="s">
        <v>1837</v>
      </c>
      <c r="J27472" t="s">
        <v>152274</v>
      </c>
      <c r="K27472" t="b">
        <v>0</v>
      </c>
      <c r="L27472" t="s">
        <v>152275</v>
      </c>
      <c r="M27472" t="s">
        <v>152276</v>
      </c>
      <c r="N27472" t="s">
        <v>152170</v>
      </c>
      <c r="O27472" t="s">
        <v>18</v>
      </c>
      <c r="P27472" t="s">
        <v>966</v>
      </c>
      <c r="Q27472" t="s">
        <v>25920</v>
      </c>
      <c r="R27472" t="s">
        <v>154576</v>
      </c>
    </row>
    <row r="27473" spans="1:18" x14ac:dyDescent="0.3">
      <c r="A27473" s="1">
        <v>27471</v>
      </c>
      <c r="B27473" t="s">
        <v>154577</v>
      </c>
      <c r="C27473" t="s">
        <v>1898</v>
      </c>
      <c r="D27473" t="s">
        <v>283</v>
      </c>
      <c r="E27473" t="s">
        <v>152165</v>
      </c>
      <c r="F27473" t="s">
        <v>21</v>
      </c>
      <c r="G27473" t="s">
        <v>154578</v>
      </c>
      <c r="H27473" t="s">
        <v>2009</v>
      </c>
      <c r="I27473" t="s">
        <v>154579</v>
      </c>
      <c r="J27473" t="s">
        <v>154580</v>
      </c>
      <c r="K27473" t="b">
        <v>0</v>
      </c>
      <c r="L27473" t="s">
        <v>154581</v>
      </c>
      <c r="M27473" t="s">
        <v>154582</v>
      </c>
      <c r="N27473" t="s">
        <v>1652</v>
      </c>
      <c r="O27473" t="s">
        <v>10053</v>
      </c>
      <c r="P27473" t="s">
        <v>30</v>
      </c>
      <c r="Q27473" t="s">
        <v>82003</v>
      </c>
      <c r="R27473" t="s">
        <v>154583</v>
      </c>
    </row>
    <row r="27474" spans="1:18" x14ac:dyDescent="0.3">
      <c r="A27474" s="1">
        <v>27472</v>
      </c>
      <c r="B27474" t="s">
        <v>154584</v>
      </c>
      <c r="C27474" t="s">
        <v>65</v>
      </c>
      <c r="D27474" t="s">
        <v>66</v>
      </c>
      <c r="E27474" t="s">
        <v>152165</v>
      </c>
      <c r="F27474" t="s">
        <v>21</v>
      </c>
      <c r="G27474" t="s">
        <v>154578</v>
      </c>
      <c r="H27474" t="s">
        <v>146</v>
      </c>
      <c r="I27474" t="s">
        <v>154585</v>
      </c>
      <c r="J27474" t="s">
        <v>154586</v>
      </c>
      <c r="K27474" t="b">
        <v>0</v>
      </c>
      <c r="L27474" t="s">
        <v>154587</v>
      </c>
      <c r="M27474" t="s">
        <v>154588</v>
      </c>
      <c r="N27474" t="s">
        <v>1652</v>
      </c>
      <c r="O27474" t="s">
        <v>125594</v>
      </c>
      <c r="P27474" t="s">
        <v>30</v>
      </c>
      <c r="Q27474" t="s">
        <v>12239</v>
      </c>
      <c r="R27474" t="s">
        <v>154589</v>
      </c>
    </row>
    <row r="27475" spans="1:18" x14ac:dyDescent="0.3">
      <c r="A27475" s="1">
        <v>27473</v>
      </c>
      <c r="B27475" t="s">
        <v>154590</v>
      </c>
      <c r="C27475" t="s">
        <v>154591</v>
      </c>
      <c r="D27475" t="s">
        <v>66</v>
      </c>
      <c r="E27475" t="s">
        <v>152165</v>
      </c>
      <c r="F27475" t="s">
        <v>21</v>
      </c>
      <c r="G27475" t="s">
        <v>154592</v>
      </c>
      <c r="H27475" t="s">
        <v>2009</v>
      </c>
      <c r="J27475" t="s">
        <v>154593</v>
      </c>
      <c r="K27475" t="b">
        <v>1</v>
      </c>
      <c r="L27475" t="s">
        <v>154594</v>
      </c>
      <c r="M27475" t="s">
        <v>154595</v>
      </c>
      <c r="O27475" t="s">
        <v>154596</v>
      </c>
      <c r="P27475" t="s">
        <v>30</v>
      </c>
      <c r="Q27475" t="s">
        <v>41</v>
      </c>
      <c r="R27475" t="s">
        <v>154597</v>
      </c>
    </row>
    <row r="27476" spans="1:18" x14ac:dyDescent="0.3">
      <c r="A27476" s="1">
        <v>27474</v>
      </c>
      <c r="B27476" t="s">
        <v>154598</v>
      </c>
      <c r="D27476" t="s">
        <v>1805</v>
      </c>
      <c r="E27476" t="s">
        <v>152165</v>
      </c>
      <c r="F27476" t="s">
        <v>21</v>
      </c>
      <c r="G27476" t="s">
        <v>154592</v>
      </c>
      <c r="I27476" t="s">
        <v>152297</v>
      </c>
      <c r="J27476" t="s">
        <v>152298</v>
      </c>
      <c r="K27476" t="b">
        <v>0</v>
      </c>
      <c r="L27476" t="s">
        <v>152299</v>
      </c>
      <c r="M27476" t="s">
        <v>152300</v>
      </c>
      <c r="N27476" t="s">
        <v>152170</v>
      </c>
      <c r="O27476" t="s">
        <v>1898</v>
      </c>
      <c r="P27476" t="s">
        <v>30</v>
      </c>
      <c r="Q27476" t="s">
        <v>96</v>
      </c>
      <c r="R27476" t="s">
        <v>154599</v>
      </c>
    </row>
    <row r="27477" spans="1:18" x14ac:dyDescent="0.3">
      <c r="A27477" s="1">
        <v>27475</v>
      </c>
      <c r="B27477" t="s">
        <v>154600</v>
      </c>
      <c r="C27477" t="s">
        <v>10053</v>
      </c>
      <c r="D27477" t="s">
        <v>463</v>
      </c>
      <c r="E27477" t="s">
        <v>152165</v>
      </c>
      <c r="F27477" t="s">
        <v>21</v>
      </c>
      <c r="G27477" t="s">
        <v>154601</v>
      </c>
      <c r="H27477" t="s">
        <v>2009</v>
      </c>
      <c r="J27477" t="s">
        <v>154602</v>
      </c>
      <c r="K27477" t="b">
        <v>0</v>
      </c>
      <c r="L27477" t="s">
        <v>154603</v>
      </c>
      <c r="M27477" t="s">
        <v>154604</v>
      </c>
      <c r="N27477" t="s">
        <v>9824</v>
      </c>
      <c r="O27477" t="s">
        <v>10771</v>
      </c>
      <c r="P27477" t="s">
        <v>30</v>
      </c>
      <c r="Q27477" t="s">
        <v>96</v>
      </c>
      <c r="R27477" t="s">
        <v>154605</v>
      </c>
    </row>
    <row r="27478" spans="1:18" x14ac:dyDescent="0.3">
      <c r="A27478" s="1">
        <v>27476</v>
      </c>
      <c r="B27478" t="s">
        <v>154606</v>
      </c>
      <c r="C27478" t="s">
        <v>173</v>
      </c>
      <c r="D27478" t="s">
        <v>463</v>
      </c>
      <c r="E27478" t="s">
        <v>152165</v>
      </c>
      <c r="F27478" t="s">
        <v>21</v>
      </c>
      <c r="G27478" t="s">
        <v>154601</v>
      </c>
      <c r="H27478" t="s">
        <v>5087</v>
      </c>
      <c r="J27478" t="s">
        <v>154607</v>
      </c>
      <c r="K27478" t="b">
        <v>0</v>
      </c>
      <c r="L27478" t="s">
        <v>154608</v>
      </c>
      <c r="M27478" t="s">
        <v>154609</v>
      </c>
      <c r="N27478" t="s">
        <v>9824</v>
      </c>
      <c r="O27478" t="s">
        <v>1714</v>
      </c>
      <c r="P27478" t="s">
        <v>1130</v>
      </c>
      <c r="Q27478" t="s">
        <v>3079</v>
      </c>
      <c r="R27478" t="s">
        <v>154610</v>
      </c>
    </row>
    <row r="27479" spans="1:18" x14ac:dyDescent="0.3">
      <c r="A27479" s="1">
        <v>27477</v>
      </c>
      <c r="B27479" t="s">
        <v>154611</v>
      </c>
      <c r="C27479" t="s">
        <v>371</v>
      </c>
      <c r="D27479" t="s">
        <v>283</v>
      </c>
      <c r="E27479" t="s">
        <v>152165</v>
      </c>
      <c r="F27479" t="s">
        <v>21</v>
      </c>
      <c r="G27479" t="s">
        <v>154612</v>
      </c>
      <c r="H27479" t="s">
        <v>1123</v>
      </c>
      <c r="J27479" t="s">
        <v>154613</v>
      </c>
      <c r="K27479" t="b">
        <v>0</v>
      </c>
      <c r="L27479" t="s">
        <v>154614</v>
      </c>
      <c r="M27479" t="s">
        <v>154615</v>
      </c>
      <c r="N27479" t="s">
        <v>1652</v>
      </c>
      <c r="O27479" t="s">
        <v>69008</v>
      </c>
      <c r="P27479" t="s">
        <v>30</v>
      </c>
      <c r="Q27479" t="s">
        <v>79</v>
      </c>
      <c r="R27479" t="s">
        <v>154616</v>
      </c>
    </row>
    <row r="27480" spans="1:18" x14ac:dyDescent="0.3">
      <c r="A27480" s="1">
        <v>27478</v>
      </c>
      <c r="B27480" t="s">
        <v>154617</v>
      </c>
      <c r="D27480" t="s">
        <v>1986</v>
      </c>
      <c r="E27480" t="s">
        <v>152165</v>
      </c>
      <c r="F27480" t="s">
        <v>21</v>
      </c>
      <c r="G27480" t="s">
        <v>154612</v>
      </c>
      <c r="J27480" t="s">
        <v>154618</v>
      </c>
      <c r="K27480" t="b">
        <v>0</v>
      </c>
      <c r="L27480" t="s">
        <v>154619</v>
      </c>
      <c r="M27480" t="s">
        <v>154620</v>
      </c>
      <c r="N27480" t="s">
        <v>1652</v>
      </c>
      <c r="O27480" t="s">
        <v>34</v>
      </c>
      <c r="P27480" t="s">
        <v>30</v>
      </c>
      <c r="Q27480" t="s">
        <v>24543</v>
      </c>
      <c r="R27480" t="s">
        <v>154621</v>
      </c>
    </row>
    <row r="27481" spans="1:18" x14ac:dyDescent="0.3">
      <c r="A27481" s="1">
        <v>27479</v>
      </c>
      <c r="B27481" t="s">
        <v>154622</v>
      </c>
      <c r="C27481" t="s">
        <v>371</v>
      </c>
      <c r="D27481" t="s">
        <v>66</v>
      </c>
      <c r="E27481" t="s">
        <v>152165</v>
      </c>
      <c r="F27481" t="s">
        <v>21</v>
      </c>
      <c r="G27481" t="s">
        <v>154623</v>
      </c>
      <c r="H27481" t="s">
        <v>146</v>
      </c>
      <c r="J27481" t="s">
        <v>154624</v>
      </c>
      <c r="K27481" t="b">
        <v>0</v>
      </c>
      <c r="L27481" t="s">
        <v>154625</v>
      </c>
      <c r="M27481" t="s">
        <v>154626</v>
      </c>
      <c r="N27481" t="s">
        <v>1652</v>
      </c>
      <c r="O27481" t="s">
        <v>301</v>
      </c>
      <c r="P27481" t="s">
        <v>30</v>
      </c>
      <c r="Q27481" t="s">
        <v>41</v>
      </c>
      <c r="R27481" t="s">
        <v>154627</v>
      </c>
    </row>
    <row r="27482" spans="1:18" x14ac:dyDescent="0.3">
      <c r="A27482" s="1">
        <v>27480</v>
      </c>
      <c r="B27482" t="s">
        <v>154628</v>
      </c>
      <c r="C27482" t="s">
        <v>173</v>
      </c>
      <c r="D27482" t="s">
        <v>1108</v>
      </c>
      <c r="E27482" t="s">
        <v>152165</v>
      </c>
      <c r="F27482" t="s">
        <v>21</v>
      </c>
      <c r="G27482" t="s">
        <v>154623</v>
      </c>
      <c r="H27482" t="s">
        <v>132</v>
      </c>
      <c r="I27482" t="s">
        <v>24855</v>
      </c>
      <c r="J27482" t="s">
        <v>152334</v>
      </c>
      <c r="K27482" t="b">
        <v>0</v>
      </c>
      <c r="L27482" t="s">
        <v>152335</v>
      </c>
      <c r="M27482" t="s">
        <v>152336</v>
      </c>
      <c r="N27482" t="s">
        <v>152337</v>
      </c>
      <c r="O27482" t="s">
        <v>455</v>
      </c>
      <c r="P27482" t="s">
        <v>1130</v>
      </c>
      <c r="Q27482" t="s">
        <v>1229</v>
      </c>
      <c r="R27482" t="s">
        <v>154629</v>
      </c>
    </row>
    <row r="27483" spans="1:18" x14ac:dyDescent="0.3">
      <c r="A27483" s="1">
        <v>27481</v>
      </c>
      <c r="B27483" t="s">
        <v>154630</v>
      </c>
      <c r="C27483" t="s">
        <v>34</v>
      </c>
      <c r="D27483" t="s">
        <v>463</v>
      </c>
      <c r="E27483" t="s">
        <v>152165</v>
      </c>
      <c r="F27483" t="s">
        <v>21</v>
      </c>
      <c r="G27483" t="s">
        <v>154631</v>
      </c>
      <c r="H27483" t="s">
        <v>1837</v>
      </c>
      <c r="I27483" t="s">
        <v>154632</v>
      </c>
      <c r="J27483" t="s">
        <v>154633</v>
      </c>
      <c r="K27483" t="b">
        <v>0</v>
      </c>
      <c r="L27483" t="s">
        <v>154634</v>
      </c>
      <c r="M27483" t="s">
        <v>154635</v>
      </c>
      <c r="N27483" t="s">
        <v>1652</v>
      </c>
      <c r="O27483" t="s">
        <v>368</v>
      </c>
      <c r="P27483" t="s">
        <v>1130</v>
      </c>
      <c r="Q27483" t="s">
        <v>1754</v>
      </c>
      <c r="R27483" t="s">
        <v>154636</v>
      </c>
    </row>
    <row r="27484" spans="1:18" x14ac:dyDescent="0.3">
      <c r="A27484" s="1">
        <v>27482</v>
      </c>
      <c r="B27484" t="s">
        <v>154637</v>
      </c>
      <c r="C27484" t="s">
        <v>301</v>
      </c>
      <c r="D27484" t="s">
        <v>662</v>
      </c>
      <c r="E27484" t="s">
        <v>152165</v>
      </c>
      <c r="F27484" t="s">
        <v>21</v>
      </c>
      <c r="G27484" t="s">
        <v>154631</v>
      </c>
      <c r="H27484" t="s">
        <v>12208</v>
      </c>
      <c r="J27484" t="s">
        <v>154638</v>
      </c>
      <c r="K27484" t="b">
        <v>0</v>
      </c>
      <c r="L27484" t="s">
        <v>154639</v>
      </c>
      <c r="M27484" t="s">
        <v>154640</v>
      </c>
      <c r="N27484" t="s">
        <v>9824</v>
      </c>
      <c r="O27484" t="s">
        <v>55123</v>
      </c>
      <c r="P27484" t="s">
        <v>1130</v>
      </c>
      <c r="Q27484" t="s">
        <v>2294</v>
      </c>
      <c r="R27484" t="s">
        <v>154641</v>
      </c>
    </row>
    <row r="27485" spans="1:18" x14ac:dyDescent="0.3">
      <c r="A27485" s="1">
        <v>27483</v>
      </c>
      <c r="B27485" t="s">
        <v>154642</v>
      </c>
      <c r="C27485" t="s">
        <v>1747</v>
      </c>
      <c r="D27485" t="s">
        <v>1854</v>
      </c>
      <c r="E27485" t="s">
        <v>152165</v>
      </c>
      <c r="F27485" t="s">
        <v>21</v>
      </c>
      <c r="G27485" t="s">
        <v>154643</v>
      </c>
      <c r="H27485" t="s">
        <v>146</v>
      </c>
      <c r="I27485" t="s">
        <v>154644</v>
      </c>
      <c r="J27485" t="s">
        <v>154645</v>
      </c>
      <c r="K27485" t="b">
        <v>0</v>
      </c>
      <c r="L27485" t="s">
        <v>154646</v>
      </c>
      <c r="M27485" t="s">
        <v>154647</v>
      </c>
      <c r="N27485" t="s">
        <v>1652</v>
      </c>
      <c r="O27485" t="s">
        <v>18213</v>
      </c>
      <c r="P27485" t="s">
        <v>30</v>
      </c>
      <c r="Q27485" t="s">
        <v>96</v>
      </c>
      <c r="R27485" t="s">
        <v>154648</v>
      </c>
    </row>
    <row r="27486" spans="1:18" x14ac:dyDescent="0.3">
      <c r="A27486" s="1">
        <v>27484</v>
      </c>
      <c r="B27486" t="s">
        <v>154649</v>
      </c>
      <c r="C27486" t="s">
        <v>34</v>
      </c>
      <c r="D27486" t="s">
        <v>174</v>
      </c>
      <c r="E27486" t="s">
        <v>152165</v>
      </c>
      <c r="F27486" t="s">
        <v>21</v>
      </c>
      <c r="G27486" t="s">
        <v>154643</v>
      </c>
      <c r="H27486" t="s">
        <v>132</v>
      </c>
      <c r="I27486" t="s">
        <v>152359</v>
      </c>
      <c r="J27486" t="s">
        <v>152360</v>
      </c>
      <c r="K27486" t="b">
        <v>0</v>
      </c>
      <c r="L27486" t="s">
        <v>152361</v>
      </c>
      <c r="M27486" t="s">
        <v>152362</v>
      </c>
      <c r="N27486" t="s">
        <v>152337</v>
      </c>
      <c r="O27486" t="s">
        <v>10815</v>
      </c>
      <c r="P27486" t="s">
        <v>1130</v>
      </c>
      <c r="Q27486" t="s">
        <v>1834</v>
      </c>
      <c r="R27486" t="s">
        <v>154650</v>
      </c>
    </row>
    <row r="27487" spans="1:18" x14ac:dyDescent="0.3">
      <c r="A27487" s="1">
        <v>27485</v>
      </c>
      <c r="B27487" t="s">
        <v>154651</v>
      </c>
      <c r="C27487" t="s">
        <v>1747</v>
      </c>
      <c r="D27487" t="s">
        <v>283</v>
      </c>
      <c r="E27487" t="s">
        <v>152165</v>
      </c>
      <c r="F27487" t="s">
        <v>21</v>
      </c>
      <c r="G27487" t="s">
        <v>154643</v>
      </c>
      <c r="H27487" t="s">
        <v>1837</v>
      </c>
      <c r="I27487" t="s">
        <v>154652</v>
      </c>
      <c r="J27487" t="s">
        <v>154653</v>
      </c>
      <c r="K27487" t="b">
        <v>0</v>
      </c>
      <c r="L27487" t="s">
        <v>154654</v>
      </c>
      <c r="M27487" t="s">
        <v>154655</v>
      </c>
      <c r="N27487" t="s">
        <v>1652</v>
      </c>
      <c r="O27487" t="s">
        <v>10549</v>
      </c>
      <c r="P27487" t="s">
        <v>1130</v>
      </c>
      <c r="Q27487" t="s">
        <v>31061</v>
      </c>
      <c r="R27487" t="s">
        <v>154656</v>
      </c>
    </row>
    <row r="27488" spans="1:18" x14ac:dyDescent="0.3">
      <c r="A27488" s="1">
        <v>27486</v>
      </c>
      <c r="B27488" t="s">
        <v>154657</v>
      </c>
      <c r="C27488" t="s">
        <v>334</v>
      </c>
      <c r="D27488" t="s">
        <v>269</v>
      </c>
      <c r="E27488" t="s">
        <v>152165</v>
      </c>
      <c r="F27488" t="s">
        <v>21</v>
      </c>
      <c r="G27488" t="s">
        <v>154658</v>
      </c>
      <c r="H27488" t="s">
        <v>2208</v>
      </c>
      <c r="J27488" t="s">
        <v>154659</v>
      </c>
      <c r="K27488" t="b">
        <v>1</v>
      </c>
      <c r="L27488" t="s">
        <v>154660</v>
      </c>
      <c r="M27488" t="s">
        <v>154661</v>
      </c>
      <c r="O27488" t="s">
        <v>14596</v>
      </c>
      <c r="P27488" t="s">
        <v>966</v>
      </c>
      <c r="Q27488" t="s">
        <v>7770</v>
      </c>
      <c r="R27488" t="s">
        <v>154662</v>
      </c>
    </row>
    <row r="27489" spans="1:18" x14ac:dyDescent="0.3">
      <c r="A27489" s="1">
        <v>27487</v>
      </c>
      <c r="B27489" t="s">
        <v>154663</v>
      </c>
      <c r="C27489" t="s">
        <v>301</v>
      </c>
      <c r="D27489" t="s">
        <v>283</v>
      </c>
      <c r="E27489" t="s">
        <v>152165</v>
      </c>
      <c r="F27489" t="s">
        <v>21</v>
      </c>
      <c r="G27489" t="s">
        <v>154658</v>
      </c>
      <c r="H27489" t="s">
        <v>12208</v>
      </c>
      <c r="J27489" t="s">
        <v>154664</v>
      </c>
      <c r="K27489" t="b">
        <v>0</v>
      </c>
      <c r="L27489" t="s">
        <v>154665</v>
      </c>
      <c r="M27489" t="s">
        <v>154666</v>
      </c>
      <c r="N27489" t="s">
        <v>9824</v>
      </c>
      <c r="O27489" t="s">
        <v>55123</v>
      </c>
      <c r="P27489" t="s">
        <v>1130</v>
      </c>
      <c r="Q27489" t="s">
        <v>9887</v>
      </c>
      <c r="R27489" t="s">
        <v>154667</v>
      </c>
    </row>
    <row r="27490" spans="1:18" x14ac:dyDescent="0.3">
      <c r="A27490" s="1">
        <v>27488</v>
      </c>
      <c r="B27490" t="s">
        <v>154668</v>
      </c>
      <c r="C27490" t="s">
        <v>34</v>
      </c>
      <c r="D27490" t="s">
        <v>269</v>
      </c>
      <c r="E27490" t="s">
        <v>152165</v>
      </c>
      <c r="F27490" t="s">
        <v>21</v>
      </c>
      <c r="G27490" t="s">
        <v>154669</v>
      </c>
      <c r="H27490" t="s">
        <v>2208</v>
      </c>
      <c r="J27490" t="s">
        <v>154670</v>
      </c>
      <c r="K27490" t="b">
        <v>0</v>
      </c>
      <c r="L27490" t="s">
        <v>154671</v>
      </c>
      <c r="M27490" t="s">
        <v>154672</v>
      </c>
      <c r="N27490" t="s">
        <v>9824</v>
      </c>
      <c r="O27490" t="s">
        <v>58747</v>
      </c>
      <c r="P27490" t="s">
        <v>1130</v>
      </c>
      <c r="Q27490" t="s">
        <v>2294</v>
      </c>
      <c r="R27490" t="s">
        <v>154673</v>
      </c>
    </row>
    <row r="27491" spans="1:18" x14ac:dyDescent="0.3">
      <c r="A27491" s="1">
        <v>27489</v>
      </c>
      <c r="B27491" t="s">
        <v>154674</v>
      </c>
      <c r="C27491" t="s">
        <v>1898</v>
      </c>
      <c r="D27491" t="s">
        <v>174</v>
      </c>
      <c r="E27491" t="s">
        <v>152165</v>
      </c>
      <c r="F27491" t="s">
        <v>21</v>
      </c>
      <c r="G27491" t="s">
        <v>154675</v>
      </c>
      <c r="H27491" t="s">
        <v>1150</v>
      </c>
      <c r="I27491" t="s">
        <v>154676</v>
      </c>
      <c r="J27491" t="s">
        <v>154677</v>
      </c>
      <c r="K27491" t="b">
        <v>0</v>
      </c>
      <c r="L27491" t="s">
        <v>154678</v>
      </c>
      <c r="M27491" t="s">
        <v>154679</v>
      </c>
      <c r="N27491" t="s">
        <v>1652</v>
      </c>
      <c r="O27491" t="s">
        <v>311</v>
      </c>
      <c r="P27491" t="s">
        <v>1130</v>
      </c>
      <c r="Q27491" t="s">
        <v>24582</v>
      </c>
      <c r="R27491" t="s">
        <v>154680</v>
      </c>
    </row>
    <row r="27492" spans="1:18" x14ac:dyDescent="0.3">
      <c r="A27492" s="1">
        <v>27490</v>
      </c>
      <c r="B27492" t="s">
        <v>154681</v>
      </c>
      <c r="C27492" t="s">
        <v>301</v>
      </c>
      <c r="D27492" t="s">
        <v>1854</v>
      </c>
      <c r="E27492" t="s">
        <v>152165</v>
      </c>
      <c r="F27492" t="s">
        <v>21</v>
      </c>
      <c r="G27492" t="s">
        <v>154675</v>
      </c>
      <c r="H27492" t="s">
        <v>1224</v>
      </c>
      <c r="J27492" t="s">
        <v>152395</v>
      </c>
      <c r="K27492" t="b">
        <v>0</v>
      </c>
      <c r="L27492" t="s">
        <v>152396</v>
      </c>
      <c r="M27492" t="s">
        <v>152397</v>
      </c>
      <c r="N27492" t="s">
        <v>152170</v>
      </c>
      <c r="O27492" t="s">
        <v>11588</v>
      </c>
      <c r="P27492" t="s">
        <v>1130</v>
      </c>
      <c r="Q27492" t="s">
        <v>1375</v>
      </c>
      <c r="R27492" t="s">
        <v>154682</v>
      </c>
    </row>
    <row r="27493" spans="1:18" x14ac:dyDescent="0.3">
      <c r="A27493" s="1">
        <v>27491</v>
      </c>
      <c r="B27493" t="s">
        <v>154683</v>
      </c>
      <c r="C27493" t="s">
        <v>9867</v>
      </c>
      <c r="D27493" t="s">
        <v>19</v>
      </c>
      <c r="E27493" t="s">
        <v>152165</v>
      </c>
      <c r="F27493" t="s">
        <v>21</v>
      </c>
      <c r="G27493" t="s">
        <v>154684</v>
      </c>
      <c r="H27493" t="s">
        <v>2009</v>
      </c>
      <c r="J27493" t="s">
        <v>154685</v>
      </c>
      <c r="K27493" t="b">
        <v>0</v>
      </c>
      <c r="L27493" t="s">
        <v>154686</v>
      </c>
      <c r="M27493" t="s">
        <v>154687</v>
      </c>
      <c r="N27493" t="s">
        <v>1652</v>
      </c>
      <c r="O27493" t="s">
        <v>11567</v>
      </c>
      <c r="P27493" t="s">
        <v>30</v>
      </c>
      <c r="Q27493" t="s">
        <v>96</v>
      </c>
      <c r="R27493" t="s">
        <v>154688</v>
      </c>
    </row>
    <row r="27494" spans="1:18" x14ac:dyDescent="0.3">
      <c r="A27494" s="1">
        <v>27492</v>
      </c>
      <c r="B27494" t="s">
        <v>154689</v>
      </c>
      <c r="C27494" t="s">
        <v>6524</v>
      </c>
      <c r="D27494" t="s">
        <v>283</v>
      </c>
      <c r="E27494" t="s">
        <v>152165</v>
      </c>
      <c r="F27494" t="s">
        <v>21</v>
      </c>
      <c r="G27494" t="s">
        <v>154684</v>
      </c>
      <c r="H27494" t="s">
        <v>146</v>
      </c>
      <c r="I27494" t="s">
        <v>154690</v>
      </c>
      <c r="J27494" t="s">
        <v>154691</v>
      </c>
      <c r="K27494" t="b">
        <v>0</v>
      </c>
      <c r="L27494" t="s">
        <v>154692</v>
      </c>
      <c r="M27494" t="s">
        <v>154693</v>
      </c>
      <c r="N27494" t="s">
        <v>1652</v>
      </c>
      <c r="O27494" t="s">
        <v>311</v>
      </c>
      <c r="P27494" t="s">
        <v>30</v>
      </c>
      <c r="Q27494" t="s">
        <v>41</v>
      </c>
      <c r="R27494" t="s">
        <v>154694</v>
      </c>
    </row>
    <row r="27495" spans="1:18" x14ac:dyDescent="0.3">
      <c r="A27495" s="1">
        <v>27493</v>
      </c>
      <c r="B27495" t="s">
        <v>154695</v>
      </c>
      <c r="C27495" t="s">
        <v>371</v>
      </c>
      <c r="D27495" t="s">
        <v>1854</v>
      </c>
      <c r="E27495" t="s">
        <v>152165</v>
      </c>
      <c r="F27495" t="s">
        <v>21</v>
      </c>
      <c r="G27495" t="s">
        <v>154696</v>
      </c>
      <c r="H27495" t="s">
        <v>1771</v>
      </c>
      <c r="J27495" t="s">
        <v>154697</v>
      </c>
      <c r="K27495" t="b">
        <v>0</v>
      </c>
      <c r="L27495" t="s">
        <v>154698</v>
      </c>
      <c r="M27495" t="s">
        <v>154699</v>
      </c>
      <c r="N27495" t="s">
        <v>9824</v>
      </c>
      <c r="O27495" t="s">
        <v>11000</v>
      </c>
      <c r="P27495" t="s">
        <v>966</v>
      </c>
      <c r="Q27495" t="s">
        <v>13289</v>
      </c>
      <c r="R27495" t="s">
        <v>154700</v>
      </c>
    </row>
    <row r="27496" spans="1:18" x14ac:dyDescent="0.3">
      <c r="A27496" s="1">
        <v>27494</v>
      </c>
      <c r="B27496" t="s">
        <v>154701</v>
      </c>
      <c r="C27496" t="s">
        <v>301</v>
      </c>
      <c r="D27496" t="s">
        <v>1854</v>
      </c>
      <c r="E27496" t="s">
        <v>152165</v>
      </c>
      <c r="F27496" t="s">
        <v>21</v>
      </c>
      <c r="G27496" t="s">
        <v>154696</v>
      </c>
      <c r="H27496" t="s">
        <v>1224</v>
      </c>
      <c r="J27496" t="s">
        <v>152167</v>
      </c>
      <c r="K27496" t="b">
        <v>0</v>
      </c>
      <c r="L27496" t="s">
        <v>152168</v>
      </c>
      <c r="M27496" t="s">
        <v>152169</v>
      </c>
      <c r="N27496" t="s">
        <v>152170</v>
      </c>
      <c r="O27496" t="s">
        <v>11588</v>
      </c>
      <c r="P27496" t="s">
        <v>1130</v>
      </c>
      <c r="Q27496" t="s">
        <v>1156</v>
      </c>
      <c r="R27496" t="s">
        <v>154702</v>
      </c>
    </row>
    <row r="27497" spans="1:18" x14ac:dyDescent="0.3">
      <c r="A27497" s="1">
        <v>27495</v>
      </c>
      <c r="B27497" t="s">
        <v>154703</v>
      </c>
      <c r="C27497" t="s">
        <v>65</v>
      </c>
      <c r="D27497" t="s">
        <v>19</v>
      </c>
      <c r="E27497" t="s">
        <v>152165</v>
      </c>
      <c r="F27497" t="s">
        <v>21</v>
      </c>
      <c r="G27497" t="s">
        <v>154704</v>
      </c>
      <c r="H27497" t="s">
        <v>1657</v>
      </c>
      <c r="I27497" t="s">
        <v>153264</v>
      </c>
      <c r="J27497" t="s">
        <v>154705</v>
      </c>
      <c r="K27497" t="b">
        <v>0</v>
      </c>
      <c r="L27497" t="s">
        <v>154706</v>
      </c>
      <c r="M27497" t="s">
        <v>154707</v>
      </c>
      <c r="N27497" t="s">
        <v>1652</v>
      </c>
      <c r="O27497" t="s">
        <v>10371</v>
      </c>
      <c r="P27497" t="s">
        <v>966</v>
      </c>
      <c r="Q27497" t="s">
        <v>10296</v>
      </c>
      <c r="R27497" t="s">
        <v>154708</v>
      </c>
    </row>
    <row r="27498" spans="1:18" x14ac:dyDescent="0.3">
      <c r="A27498" s="1">
        <v>27496</v>
      </c>
      <c r="B27498" t="s">
        <v>154709</v>
      </c>
      <c r="C27498" t="s">
        <v>334</v>
      </c>
      <c r="D27498" t="s">
        <v>283</v>
      </c>
      <c r="E27498" t="s">
        <v>152165</v>
      </c>
      <c r="F27498" t="s">
        <v>21</v>
      </c>
      <c r="G27498" t="s">
        <v>154710</v>
      </c>
      <c r="H27498" t="s">
        <v>1150</v>
      </c>
      <c r="I27498" t="s">
        <v>154030</v>
      </c>
      <c r="J27498" t="s">
        <v>154711</v>
      </c>
      <c r="K27498" t="b">
        <v>0</v>
      </c>
      <c r="L27498" t="s">
        <v>154712</v>
      </c>
      <c r="M27498" t="s">
        <v>154713</v>
      </c>
      <c r="N27498" t="s">
        <v>1652</v>
      </c>
      <c r="O27498" t="s">
        <v>12940</v>
      </c>
      <c r="P27498" t="s">
        <v>30</v>
      </c>
      <c r="Q27498" t="s">
        <v>3467</v>
      </c>
      <c r="R27498" t="s">
        <v>154714</v>
      </c>
    </row>
    <row r="27499" spans="1:18" x14ac:dyDescent="0.3">
      <c r="A27499" s="1">
        <v>27497</v>
      </c>
      <c r="B27499" t="s">
        <v>154715</v>
      </c>
      <c r="C27499" t="s">
        <v>301</v>
      </c>
      <c r="D27499" t="s">
        <v>1854</v>
      </c>
      <c r="E27499" t="s">
        <v>152165</v>
      </c>
      <c r="F27499" t="s">
        <v>21</v>
      </c>
      <c r="G27499" t="s">
        <v>154710</v>
      </c>
      <c r="H27499" t="s">
        <v>3791</v>
      </c>
      <c r="J27499" t="s">
        <v>154716</v>
      </c>
      <c r="K27499" t="b">
        <v>0</v>
      </c>
      <c r="L27499" t="s">
        <v>154717</v>
      </c>
      <c r="M27499" t="s">
        <v>154718</v>
      </c>
      <c r="N27499" t="s">
        <v>9824</v>
      </c>
      <c r="O27499" t="s">
        <v>13676</v>
      </c>
      <c r="P27499" t="s">
        <v>1130</v>
      </c>
      <c r="Q27499" t="s">
        <v>20279</v>
      </c>
      <c r="R27499" t="s">
        <v>154719</v>
      </c>
    </row>
    <row r="27500" spans="1:18" x14ac:dyDescent="0.3">
      <c r="A27500" s="1">
        <v>27498</v>
      </c>
      <c r="B27500" t="s">
        <v>154720</v>
      </c>
      <c r="C27500" t="s">
        <v>301</v>
      </c>
      <c r="D27500" t="s">
        <v>463</v>
      </c>
      <c r="E27500" t="s">
        <v>152165</v>
      </c>
      <c r="F27500" t="s">
        <v>21</v>
      </c>
      <c r="G27500" t="s">
        <v>154721</v>
      </c>
      <c r="H27500" t="s">
        <v>1150</v>
      </c>
      <c r="J27500" t="s">
        <v>154722</v>
      </c>
      <c r="K27500" t="b">
        <v>0</v>
      </c>
      <c r="L27500" t="s">
        <v>154723</v>
      </c>
      <c r="M27500" t="s">
        <v>154724</v>
      </c>
      <c r="N27500" t="s">
        <v>9824</v>
      </c>
      <c r="O27500" t="s">
        <v>11133</v>
      </c>
      <c r="P27500" t="s">
        <v>1130</v>
      </c>
      <c r="Q27500" t="s">
        <v>1156</v>
      </c>
      <c r="R27500" t="s">
        <v>154725</v>
      </c>
    </row>
    <row r="27501" spans="1:18" x14ac:dyDescent="0.3">
      <c r="A27501" s="1">
        <v>27499</v>
      </c>
      <c r="B27501" t="s">
        <v>154726</v>
      </c>
      <c r="C27501" t="s">
        <v>371</v>
      </c>
      <c r="D27501" t="s">
        <v>2747</v>
      </c>
      <c r="E27501" t="s">
        <v>152165</v>
      </c>
      <c r="F27501" t="s">
        <v>21</v>
      </c>
      <c r="G27501" t="s">
        <v>154721</v>
      </c>
      <c r="H27501" t="s">
        <v>1150</v>
      </c>
      <c r="J27501" t="s">
        <v>154727</v>
      </c>
      <c r="K27501" t="b">
        <v>0</v>
      </c>
      <c r="L27501" t="s">
        <v>154728</v>
      </c>
      <c r="M27501" t="s">
        <v>154729</v>
      </c>
      <c r="N27501" t="s">
        <v>1652</v>
      </c>
      <c r="O27501" t="s">
        <v>14822</v>
      </c>
      <c r="P27501" t="s">
        <v>1130</v>
      </c>
      <c r="Q27501" t="s">
        <v>1790</v>
      </c>
      <c r="R27501" t="s">
        <v>154730</v>
      </c>
    </row>
    <row r="27502" spans="1:18" x14ac:dyDescent="0.3">
      <c r="A27502" s="1">
        <v>27500</v>
      </c>
      <c r="B27502" t="s">
        <v>154731</v>
      </c>
      <c r="C27502" t="s">
        <v>173</v>
      </c>
      <c r="E27502" t="s">
        <v>152165</v>
      </c>
      <c r="F27502" t="s">
        <v>21</v>
      </c>
      <c r="G27502" t="s">
        <v>154732</v>
      </c>
      <c r="H27502" t="s">
        <v>11843</v>
      </c>
      <c r="I27502" t="s">
        <v>152173</v>
      </c>
      <c r="J27502" t="s">
        <v>152174</v>
      </c>
      <c r="K27502" t="b">
        <v>1</v>
      </c>
      <c r="L27502" t="s">
        <v>152175</v>
      </c>
      <c r="M27502" t="s">
        <v>152176</v>
      </c>
      <c r="O27502" t="s">
        <v>12525</v>
      </c>
      <c r="P27502" t="s">
        <v>1130</v>
      </c>
      <c r="Q27502" t="s">
        <v>1812</v>
      </c>
      <c r="R27502" t="s">
        <v>154733</v>
      </c>
    </row>
    <row r="27503" spans="1:18" x14ac:dyDescent="0.3">
      <c r="A27503" s="1">
        <v>27501</v>
      </c>
      <c r="B27503" t="s">
        <v>154734</v>
      </c>
      <c r="C27503" t="s">
        <v>334</v>
      </c>
      <c r="D27503" t="s">
        <v>19</v>
      </c>
      <c r="E27503" t="s">
        <v>152165</v>
      </c>
      <c r="F27503" t="s">
        <v>21</v>
      </c>
      <c r="G27503" t="s">
        <v>154732</v>
      </c>
      <c r="H27503" t="s">
        <v>146</v>
      </c>
      <c r="J27503" t="s">
        <v>154735</v>
      </c>
      <c r="K27503" t="b">
        <v>0</v>
      </c>
      <c r="L27503" t="s">
        <v>154736</v>
      </c>
      <c r="M27503" t="s">
        <v>154737</v>
      </c>
      <c r="N27503" t="s">
        <v>1652</v>
      </c>
      <c r="O27503" t="s">
        <v>154738</v>
      </c>
      <c r="P27503" t="s">
        <v>30</v>
      </c>
      <c r="Q27503" t="s">
        <v>133444</v>
      </c>
      <c r="R27503" t="s">
        <v>154739</v>
      </c>
    </row>
    <row r="27504" spans="1:18" x14ac:dyDescent="0.3">
      <c r="A27504" s="1">
        <v>27502</v>
      </c>
      <c r="B27504" t="s">
        <v>154740</v>
      </c>
      <c r="C27504" t="s">
        <v>3679</v>
      </c>
      <c r="D27504" t="s">
        <v>19</v>
      </c>
      <c r="E27504" t="s">
        <v>152165</v>
      </c>
      <c r="F27504" t="s">
        <v>21</v>
      </c>
      <c r="G27504" t="s">
        <v>154741</v>
      </c>
      <c r="H27504" t="s">
        <v>1837</v>
      </c>
      <c r="I27504" t="s">
        <v>154644</v>
      </c>
      <c r="J27504" t="s">
        <v>154742</v>
      </c>
      <c r="K27504" t="b">
        <v>0</v>
      </c>
      <c r="L27504" t="s">
        <v>154743</v>
      </c>
      <c r="M27504" t="s">
        <v>154744</v>
      </c>
      <c r="N27504" t="s">
        <v>152331</v>
      </c>
      <c r="O27504" t="s">
        <v>12008</v>
      </c>
      <c r="P27504" t="s">
        <v>30</v>
      </c>
      <c r="Q27504" t="s">
        <v>41</v>
      </c>
      <c r="R27504" t="s">
        <v>154745</v>
      </c>
    </row>
    <row r="27505" spans="1:18" x14ac:dyDescent="0.3">
      <c r="A27505" s="1">
        <v>27503</v>
      </c>
      <c r="B27505" t="s">
        <v>154746</v>
      </c>
      <c r="C27505" t="s">
        <v>10053</v>
      </c>
      <c r="D27505" t="s">
        <v>1854</v>
      </c>
      <c r="E27505" t="s">
        <v>152165</v>
      </c>
      <c r="F27505" t="s">
        <v>21</v>
      </c>
      <c r="G27505" t="s">
        <v>154747</v>
      </c>
      <c r="H27505" t="s">
        <v>1771</v>
      </c>
      <c r="J27505" t="s">
        <v>154748</v>
      </c>
      <c r="K27505" t="b">
        <v>1</v>
      </c>
      <c r="L27505" t="s">
        <v>154749</v>
      </c>
      <c r="M27505" t="s">
        <v>154750</v>
      </c>
      <c r="O27505" t="s">
        <v>154751</v>
      </c>
      <c r="P27505" t="s">
        <v>1130</v>
      </c>
      <c r="Q27505" t="s">
        <v>58949</v>
      </c>
      <c r="R27505" t="s">
        <v>154752</v>
      </c>
    </row>
    <row r="27506" spans="1:18" x14ac:dyDescent="0.3">
      <c r="A27506" s="1">
        <v>27504</v>
      </c>
      <c r="B27506" t="s">
        <v>154753</v>
      </c>
      <c r="C27506" t="s">
        <v>1747</v>
      </c>
      <c r="D27506" t="s">
        <v>118</v>
      </c>
      <c r="E27506" t="s">
        <v>152165</v>
      </c>
      <c r="F27506" t="s">
        <v>21</v>
      </c>
      <c r="G27506" t="s">
        <v>154747</v>
      </c>
      <c r="H27506" t="s">
        <v>1224</v>
      </c>
      <c r="J27506" t="s">
        <v>152240</v>
      </c>
      <c r="K27506" t="b">
        <v>0</v>
      </c>
      <c r="L27506" t="s">
        <v>152241</v>
      </c>
      <c r="M27506" t="s">
        <v>152242</v>
      </c>
      <c r="N27506" t="s">
        <v>152170</v>
      </c>
      <c r="O27506" t="s">
        <v>9960</v>
      </c>
      <c r="P27506" t="s">
        <v>1130</v>
      </c>
      <c r="Q27506" t="s">
        <v>1375</v>
      </c>
      <c r="R27506" t="s">
        <v>154754</v>
      </c>
    </row>
    <row r="27507" spans="1:18" x14ac:dyDescent="0.3">
      <c r="A27507" s="1">
        <v>27505</v>
      </c>
      <c r="B27507" t="s">
        <v>154755</v>
      </c>
      <c r="C27507" t="s">
        <v>18</v>
      </c>
      <c r="D27507" t="s">
        <v>19</v>
      </c>
      <c r="E27507" t="s">
        <v>152165</v>
      </c>
      <c r="F27507" t="s">
        <v>21</v>
      </c>
      <c r="G27507" t="s">
        <v>154756</v>
      </c>
      <c r="H27507" t="s">
        <v>1930</v>
      </c>
      <c r="J27507" t="s">
        <v>154757</v>
      </c>
      <c r="K27507" t="b">
        <v>0</v>
      </c>
      <c r="L27507" t="s">
        <v>154758</v>
      </c>
      <c r="M27507" t="s">
        <v>154759</v>
      </c>
      <c r="N27507" t="s">
        <v>1652</v>
      </c>
      <c r="O27507" t="s">
        <v>12525</v>
      </c>
      <c r="P27507" t="s">
        <v>30</v>
      </c>
      <c r="Q27507" t="s">
        <v>12724</v>
      </c>
      <c r="R27507" t="s">
        <v>154760</v>
      </c>
    </row>
    <row r="27508" spans="1:18" x14ac:dyDescent="0.3">
      <c r="A27508" s="1">
        <v>27506</v>
      </c>
      <c r="B27508" t="s">
        <v>154761</v>
      </c>
      <c r="C27508" t="s">
        <v>173</v>
      </c>
      <c r="D27508" t="s">
        <v>269</v>
      </c>
      <c r="E27508" t="s">
        <v>152165</v>
      </c>
      <c r="F27508" t="s">
        <v>21</v>
      </c>
      <c r="G27508" t="s">
        <v>154756</v>
      </c>
      <c r="H27508" t="s">
        <v>1771</v>
      </c>
      <c r="I27508" t="s">
        <v>154762</v>
      </c>
      <c r="J27508" t="s">
        <v>154763</v>
      </c>
      <c r="K27508" t="b">
        <v>0</v>
      </c>
      <c r="L27508" t="s">
        <v>154764</v>
      </c>
      <c r="M27508" t="s">
        <v>154765</v>
      </c>
      <c r="N27508" t="s">
        <v>9824</v>
      </c>
      <c r="O27508" t="s">
        <v>13288</v>
      </c>
      <c r="P27508" t="s">
        <v>1130</v>
      </c>
      <c r="Q27508" t="s">
        <v>11148</v>
      </c>
      <c r="R27508" t="s">
        <v>154766</v>
      </c>
    </row>
    <row r="27509" spans="1:18" x14ac:dyDescent="0.3">
      <c r="A27509" s="1">
        <v>27507</v>
      </c>
      <c r="B27509" t="s">
        <v>154767</v>
      </c>
      <c r="C27509" t="s">
        <v>301</v>
      </c>
      <c r="D27509" t="s">
        <v>283</v>
      </c>
      <c r="E27509" t="s">
        <v>152165</v>
      </c>
      <c r="F27509" t="s">
        <v>21</v>
      </c>
      <c r="G27509" t="s">
        <v>154768</v>
      </c>
      <c r="H27509" t="s">
        <v>1657</v>
      </c>
      <c r="J27509" t="s">
        <v>154769</v>
      </c>
      <c r="K27509" t="b">
        <v>0</v>
      </c>
      <c r="L27509" t="s">
        <v>154770</v>
      </c>
      <c r="M27509" t="s">
        <v>154771</v>
      </c>
      <c r="N27509" t="s">
        <v>1652</v>
      </c>
      <c r="O27509" t="s">
        <v>1368</v>
      </c>
      <c r="P27509" t="s">
        <v>1130</v>
      </c>
      <c r="Q27509" t="s">
        <v>3005</v>
      </c>
      <c r="R27509" t="s">
        <v>154772</v>
      </c>
    </row>
    <row r="27510" spans="1:18" x14ac:dyDescent="0.3">
      <c r="A27510" s="1">
        <v>27508</v>
      </c>
      <c r="B27510" t="s">
        <v>154773</v>
      </c>
      <c r="C27510" t="s">
        <v>65</v>
      </c>
      <c r="D27510" t="s">
        <v>463</v>
      </c>
      <c r="E27510" t="s">
        <v>152165</v>
      </c>
      <c r="F27510" t="s">
        <v>21</v>
      </c>
      <c r="G27510" t="s">
        <v>154768</v>
      </c>
      <c r="H27510" t="s">
        <v>1771</v>
      </c>
      <c r="J27510" t="s">
        <v>154774</v>
      </c>
      <c r="K27510" t="b">
        <v>0</v>
      </c>
      <c r="L27510" t="s">
        <v>154775</v>
      </c>
      <c r="M27510" t="s">
        <v>154776</v>
      </c>
      <c r="N27510" t="s">
        <v>1652</v>
      </c>
      <c r="O27510" t="s">
        <v>10049</v>
      </c>
      <c r="P27510" t="s">
        <v>966</v>
      </c>
      <c r="Q27510" t="s">
        <v>26263</v>
      </c>
      <c r="R27510" t="s">
        <v>154777</v>
      </c>
    </row>
    <row r="27511" spans="1:18" x14ac:dyDescent="0.3">
      <c r="A27511" s="1">
        <v>27509</v>
      </c>
      <c r="B27511" t="s">
        <v>154778</v>
      </c>
      <c r="C27511" t="s">
        <v>1644</v>
      </c>
      <c r="D27511" t="s">
        <v>269</v>
      </c>
      <c r="E27511" t="s">
        <v>152165</v>
      </c>
      <c r="F27511" t="s">
        <v>21</v>
      </c>
      <c r="G27511" t="s">
        <v>154779</v>
      </c>
      <c r="H27511" t="s">
        <v>1123</v>
      </c>
      <c r="J27511" t="s">
        <v>154780</v>
      </c>
      <c r="K27511" t="b">
        <v>1</v>
      </c>
      <c r="L27511" t="s">
        <v>154781</v>
      </c>
      <c r="M27511" t="s">
        <v>154782</v>
      </c>
      <c r="O27511" t="s">
        <v>1714</v>
      </c>
      <c r="P27511" t="s">
        <v>1130</v>
      </c>
      <c r="Q27511" t="s">
        <v>1776</v>
      </c>
      <c r="R27511" t="s">
        <v>154783</v>
      </c>
    </row>
    <row r="27512" spans="1:18" x14ac:dyDescent="0.3">
      <c r="A27512" s="1">
        <v>27510</v>
      </c>
      <c r="B27512" t="s">
        <v>154784</v>
      </c>
      <c r="C27512" t="s">
        <v>6524</v>
      </c>
      <c r="D27512" t="s">
        <v>174</v>
      </c>
      <c r="E27512" t="s">
        <v>152165</v>
      </c>
      <c r="F27512" t="s">
        <v>21</v>
      </c>
      <c r="G27512" t="s">
        <v>154779</v>
      </c>
      <c r="H27512" t="s">
        <v>1837</v>
      </c>
      <c r="J27512" t="s">
        <v>152274</v>
      </c>
      <c r="K27512" t="b">
        <v>0</v>
      </c>
      <c r="L27512" t="s">
        <v>152275</v>
      </c>
      <c r="M27512" t="s">
        <v>152276</v>
      </c>
      <c r="N27512" t="s">
        <v>152170</v>
      </c>
      <c r="O27512" t="s">
        <v>18</v>
      </c>
      <c r="P27512" t="s">
        <v>966</v>
      </c>
      <c r="Q27512" t="s">
        <v>25920</v>
      </c>
      <c r="R27512" t="s">
        <v>154785</v>
      </c>
    </row>
    <row r="27513" spans="1:18" x14ac:dyDescent="0.3">
      <c r="A27513" s="1">
        <v>27511</v>
      </c>
      <c r="B27513" t="s">
        <v>154786</v>
      </c>
      <c r="C27513" t="s">
        <v>1747</v>
      </c>
      <c r="D27513" t="s">
        <v>283</v>
      </c>
      <c r="E27513" t="s">
        <v>152165</v>
      </c>
      <c r="F27513" t="s">
        <v>21</v>
      </c>
      <c r="G27513" t="s">
        <v>154787</v>
      </c>
      <c r="H27513" t="s">
        <v>1657</v>
      </c>
      <c r="J27513" t="s">
        <v>154788</v>
      </c>
      <c r="K27513" t="b">
        <v>0</v>
      </c>
      <c r="L27513" t="s">
        <v>154789</v>
      </c>
      <c r="M27513" t="s">
        <v>154790</v>
      </c>
      <c r="N27513" t="s">
        <v>1652</v>
      </c>
      <c r="O27513" t="s">
        <v>2318</v>
      </c>
      <c r="P27513" t="s">
        <v>30</v>
      </c>
      <c r="Q27513" t="s">
        <v>79</v>
      </c>
      <c r="R27513" t="s">
        <v>154791</v>
      </c>
    </row>
    <row r="27514" spans="1:18" x14ac:dyDescent="0.3">
      <c r="A27514" s="1">
        <v>27512</v>
      </c>
      <c r="B27514" t="s">
        <v>154792</v>
      </c>
      <c r="C27514" t="s">
        <v>1898</v>
      </c>
      <c r="D27514" t="s">
        <v>269</v>
      </c>
      <c r="E27514" t="s">
        <v>152165</v>
      </c>
      <c r="F27514" t="s">
        <v>21</v>
      </c>
      <c r="G27514" t="s">
        <v>154787</v>
      </c>
      <c r="H27514" t="s">
        <v>1150</v>
      </c>
      <c r="I27514" t="s">
        <v>154793</v>
      </c>
      <c r="J27514" t="s">
        <v>154794</v>
      </c>
      <c r="K27514" t="b">
        <v>0</v>
      </c>
      <c r="L27514" t="s">
        <v>154795</v>
      </c>
      <c r="M27514" t="s">
        <v>154796</v>
      </c>
      <c r="N27514" t="s">
        <v>1652</v>
      </c>
      <c r="O27514" t="s">
        <v>311</v>
      </c>
      <c r="P27514" t="s">
        <v>1130</v>
      </c>
      <c r="Q27514" t="s">
        <v>1220</v>
      </c>
      <c r="R27514" t="s">
        <v>154797</v>
      </c>
    </row>
    <row r="27515" spans="1:18" x14ac:dyDescent="0.3">
      <c r="A27515" s="1">
        <v>27513</v>
      </c>
      <c r="B27515" t="s">
        <v>154798</v>
      </c>
      <c r="C27515" t="s">
        <v>173</v>
      </c>
      <c r="D27515" t="s">
        <v>463</v>
      </c>
      <c r="E27515" t="s">
        <v>152165</v>
      </c>
      <c r="F27515" t="s">
        <v>21</v>
      </c>
      <c r="G27515" t="s">
        <v>154799</v>
      </c>
      <c r="H27515" t="s">
        <v>3020</v>
      </c>
      <c r="J27515" t="s">
        <v>154800</v>
      </c>
      <c r="K27515" t="b">
        <v>0</v>
      </c>
      <c r="L27515" t="s">
        <v>154801</v>
      </c>
      <c r="M27515" t="s">
        <v>154802</v>
      </c>
      <c r="N27515" t="s">
        <v>9824</v>
      </c>
      <c r="O27515" t="s">
        <v>26894</v>
      </c>
      <c r="P27515" t="s">
        <v>1130</v>
      </c>
      <c r="Q27515" t="s">
        <v>3202</v>
      </c>
      <c r="R27515" t="s">
        <v>154803</v>
      </c>
    </row>
    <row r="27516" spans="1:18" x14ac:dyDescent="0.3">
      <c r="A27516" s="1">
        <v>27514</v>
      </c>
      <c r="B27516" t="s">
        <v>154804</v>
      </c>
      <c r="D27516" t="s">
        <v>1805</v>
      </c>
      <c r="E27516" t="s">
        <v>152165</v>
      </c>
      <c r="F27516" t="s">
        <v>21</v>
      </c>
      <c r="G27516" t="s">
        <v>154799</v>
      </c>
      <c r="I27516" t="s">
        <v>152297</v>
      </c>
      <c r="J27516" t="s">
        <v>152298</v>
      </c>
      <c r="K27516" t="b">
        <v>0</v>
      </c>
      <c r="L27516" t="s">
        <v>152299</v>
      </c>
      <c r="M27516" t="s">
        <v>152300</v>
      </c>
      <c r="N27516" t="s">
        <v>152170</v>
      </c>
      <c r="O27516" t="s">
        <v>1898</v>
      </c>
      <c r="P27516" t="s">
        <v>30</v>
      </c>
      <c r="Q27516" t="s">
        <v>96</v>
      </c>
      <c r="R27516" t="s">
        <v>154805</v>
      </c>
    </row>
    <row r="27517" spans="1:18" x14ac:dyDescent="0.3">
      <c r="A27517" s="1">
        <v>27515</v>
      </c>
      <c r="B27517" t="s">
        <v>154806</v>
      </c>
      <c r="C27517" t="s">
        <v>10053</v>
      </c>
      <c r="D27517" t="s">
        <v>463</v>
      </c>
      <c r="E27517" t="s">
        <v>152165</v>
      </c>
      <c r="F27517" t="s">
        <v>21</v>
      </c>
      <c r="G27517" t="s">
        <v>154807</v>
      </c>
      <c r="H27517" t="s">
        <v>1771</v>
      </c>
      <c r="J27517" t="s">
        <v>154808</v>
      </c>
      <c r="K27517" t="b">
        <v>1</v>
      </c>
      <c r="L27517" t="s">
        <v>154809</v>
      </c>
      <c r="M27517" t="s">
        <v>154810</v>
      </c>
      <c r="O27517" t="s">
        <v>406</v>
      </c>
      <c r="P27517" t="s">
        <v>1130</v>
      </c>
      <c r="Q27517" t="s">
        <v>11148</v>
      </c>
      <c r="R27517" t="s">
        <v>154811</v>
      </c>
    </row>
    <row r="27518" spans="1:18" x14ac:dyDescent="0.3">
      <c r="A27518" s="1">
        <v>27516</v>
      </c>
      <c r="B27518" t="s">
        <v>154812</v>
      </c>
      <c r="C27518" t="s">
        <v>371</v>
      </c>
      <c r="D27518" t="s">
        <v>1986</v>
      </c>
      <c r="E27518" t="s">
        <v>152165</v>
      </c>
      <c r="F27518" t="s">
        <v>21</v>
      </c>
      <c r="G27518" t="s">
        <v>154807</v>
      </c>
      <c r="H27518" t="s">
        <v>1837</v>
      </c>
      <c r="I27518" t="s">
        <v>154813</v>
      </c>
      <c r="J27518" t="s">
        <v>154814</v>
      </c>
      <c r="K27518" t="b">
        <v>0</v>
      </c>
      <c r="L27518" t="s">
        <v>154815</v>
      </c>
      <c r="M27518" t="s">
        <v>154816</v>
      </c>
      <c r="N27518" t="s">
        <v>1652</v>
      </c>
      <c r="O27518" t="s">
        <v>34</v>
      </c>
      <c r="P27518" t="s">
        <v>1130</v>
      </c>
      <c r="Q27518" t="s">
        <v>10169</v>
      </c>
      <c r="R27518" t="s">
        <v>154817</v>
      </c>
    </row>
    <row r="27519" spans="1:18" x14ac:dyDescent="0.3">
      <c r="A27519" s="1">
        <v>27517</v>
      </c>
      <c r="B27519" t="s">
        <v>154818</v>
      </c>
      <c r="C27519" t="s">
        <v>173</v>
      </c>
      <c r="D27519" t="s">
        <v>463</v>
      </c>
      <c r="E27519" t="s">
        <v>152165</v>
      </c>
      <c r="F27519" t="s">
        <v>21</v>
      </c>
      <c r="G27519" t="s">
        <v>154819</v>
      </c>
      <c r="H27519" t="s">
        <v>1771</v>
      </c>
      <c r="J27519" t="s">
        <v>154820</v>
      </c>
      <c r="K27519" t="b">
        <v>0</v>
      </c>
      <c r="L27519" t="s">
        <v>154821</v>
      </c>
      <c r="M27519" t="s">
        <v>154822</v>
      </c>
      <c r="N27519" t="s">
        <v>9824</v>
      </c>
      <c r="O27519" t="s">
        <v>13288</v>
      </c>
      <c r="P27519" t="s">
        <v>1130</v>
      </c>
      <c r="Q27519" t="s">
        <v>1302</v>
      </c>
      <c r="R27519" t="s">
        <v>154823</v>
      </c>
    </row>
    <row r="27520" spans="1:18" x14ac:dyDescent="0.3">
      <c r="A27520" s="1">
        <v>27518</v>
      </c>
      <c r="B27520" t="s">
        <v>154824</v>
      </c>
      <c r="C27520" t="s">
        <v>18</v>
      </c>
      <c r="D27520" t="s">
        <v>19</v>
      </c>
      <c r="E27520" t="s">
        <v>152165</v>
      </c>
      <c r="F27520" t="s">
        <v>21</v>
      </c>
      <c r="G27520" t="s">
        <v>154819</v>
      </c>
      <c r="H27520" t="s">
        <v>2208</v>
      </c>
      <c r="J27520" t="s">
        <v>154825</v>
      </c>
      <c r="K27520" t="b">
        <v>0</v>
      </c>
      <c r="L27520" t="s">
        <v>154826</v>
      </c>
      <c r="M27520" t="s">
        <v>154827</v>
      </c>
      <c r="N27520" t="s">
        <v>9824</v>
      </c>
      <c r="O27520" t="s">
        <v>1714</v>
      </c>
      <c r="P27520" t="s">
        <v>966</v>
      </c>
      <c r="Q27520" t="s">
        <v>7770</v>
      </c>
      <c r="R27520" t="s">
        <v>154828</v>
      </c>
    </row>
    <row r="27521" spans="1:18" x14ac:dyDescent="0.3">
      <c r="A27521" s="1">
        <v>27519</v>
      </c>
      <c r="B27521" t="s">
        <v>154829</v>
      </c>
      <c r="C27521" t="s">
        <v>1644</v>
      </c>
      <c r="D27521" t="s">
        <v>269</v>
      </c>
      <c r="E27521" t="s">
        <v>152165</v>
      </c>
      <c r="F27521" t="s">
        <v>21</v>
      </c>
      <c r="G27521" t="s">
        <v>154830</v>
      </c>
      <c r="H27521" t="s">
        <v>1150</v>
      </c>
      <c r="J27521" t="s">
        <v>154831</v>
      </c>
      <c r="K27521" t="b">
        <v>0</v>
      </c>
      <c r="L27521" t="s">
        <v>154832</v>
      </c>
      <c r="M27521" t="s">
        <v>154833</v>
      </c>
      <c r="N27521" t="s">
        <v>1652</v>
      </c>
      <c r="O27521" t="s">
        <v>301</v>
      </c>
      <c r="P27521" t="s">
        <v>1130</v>
      </c>
      <c r="Q27521" t="s">
        <v>1220</v>
      </c>
      <c r="R27521" t="s">
        <v>154834</v>
      </c>
    </row>
    <row r="27522" spans="1:18" x14ac:dyDescent="0.3">
      <c r="A27522" s="1">
        <v>27520</v>
      </c>
      <c r="B27522" t="s">
        <v>154835</v>
      </c>
      <c r="C27522" t="s">
        <v>173</v>
      </c>
      <c r="D27522" t="s">
        <v>1108</v>
      </c>
      <c r="E27522" t="s">
        <v>152165</v>
      </c>
      <c r="F27522" t="s">
        <v>21</v>
      </c>
      <c r="G27522" t="s">
        <v>154830</v>
      </c>
      <c r="H27522" t="s">
        <v>132</v>
      </c>
      <c r="I27522" t="s">
        <v>24855</v>
      </c>
      <c r="J27522" t="s">
        <v>152334</v>
      </c>
      <c r="K27522" t="b">
        <v>0</v>
      </c>
      <c r="L27522" t="s">
        <v>152335</v>
      </c>
      <c r="M27522" t="s">
        <v>152336</v>
      </c>
      <c r="N27522" t="s">
        <v>152337</v>
      </c>
      <c r="O27522" t="s">
        <v>455</v>
      </c>
      <c r="P27522" t="s">
        <v>1130</v>
      </c>
      <c r="Q27522" t="s">
        <v>1229</v>
      </c>
      <c r="R27522" t="s">
        <v>154836</v>
      </c>
    </row>
    <row r="27523" spans="1:18" x14ac:dyDescent="0.3">
      <c r="A27523" s="1">
        <v>27521</v>
      </c>
      <c r="B27523" t="s">
        <v>154837</v>
      </c>
      <c r="C27523" t="s">
        <v>18</v>
      </c>
      <c r="D27523" t="s">
        <v>19</v>
      </c>
      <c r="E27523" t="s">
        <v>152165</v>
      </c>
      <c r="F27523" t="s">
        <v>21</v>
      </c>
      <c r="G27523" t="s">
        <v>154838</v>
      </c>
      <c r="H27523" t="s">
        <v>2152</v>
      </c>
      <c r="J27523" t="s">
        <v>154839</v>
      </c>
      <c r="K27523" t="b">
        <v>0</v>
      </c>
      <c r="L27523" t="s">
        <v>154840</v>
      </c>
      <c r="M27523" t="s">
        <v>154841</v>
      </c>
      <c r="N27523" t="s">
        <v>9824</v>
      </c>
      <c r="O27523" t="s">
        <v>133471</v>
      </c>
      <c r="P27523" t="s">
        <v>30</v>
      </c>
      <c r="Q27523" t="s">
        <v>106</v>
      </c>
      <c r="R27523" t="s">
        <v>154842</v>
      </c>
    </row>
    <row r="27524" spans="1:18" x14ac:dyDescent="0.3">
      <c r="A27524" s="1">
        <v>27522</v>
      </c>
      <c r="B27524" t="s">
        <v>154843</v>
      </c>
      <c r="C27524" t="s">
        <v>18</v>
      </c>
      <c r="D27524" t="s">
        <v>174</v>
      </c>
      <c r="E27524" t="s">
        <v>152165</v>
      </c>
      <c r="F27524" t="s">
        <v>21</v>
      </c>
      <c r="G27524" t="s">
        <v>154838</v>
      </c>
      <c r="H27524" t="s">
        <v>1150</v>
      </c>
      <c r="I27524" t="s">
        <v>154844</v>
      </c>
      <c r="J27524" t="s">
        <v>154845</v>
      </c>
      <c r="K27524" t="b">
        <v>0</v>
      </c>
      <c r="L27524" t="s">
        <v>154846</v>
      </c>
      <c r="M27524" t="s">
        <v>154847</v>
      </c>
      <c r="N27524" t="s">
        <v>1652</v>
      </c>
      <c r="O27524" t="s">
        <v>69289</v>
      </c>
      <c r="P27524" t="s">
        <v>1130</v>
      </c>
      <c r="Q27524" t="s">
        <v>10361</v>
      </c>
      <c r="R27524" t="s">
        <v>154848</v>
      </c>
    </row>
    <row r="27525" spans="1:18" x14ac:dyDescent="0.3">
      <c r="A27525" s="1">
        <v>27523</v>
      </c>
      <c r="B27525" t="s">
        <v>154849</v>
      </c>
      <c r="C27525" t="s">
        <v>10053</v>
      </c>
      <c r="D27525" t="s">
        <v>269</v>
      </c>
      <c r="E27525" t="s">
        <v>152165</v>
      </c>
      <c r="F27525" t="s">
        <v>21</v>
      </c>
      <c r="G27525" t="s">
        <v>154850</v>
      </c>
      <c r="H27525" t="s">
        <v>1930</v>
      </c>
      <c r="J27525" t="s">
        <v>154851</v>
      </c>
      <c r="K27525" t="b">
        <v>0</v>
      </c>
      <c r="L27525" t="s">
        <v>154852</v>
      </c>
      <c r="M27525" t="s">
        <v>154853</v>
      </c>
      <c r="N27525" t="s">
        <v>9824</v>
      </c>
      <c r="O27525" t="s">
        <v>6625</v>
      </c>
      <c r="P27525" t="s">
        <v>966</v>
      </c>
      <c r="Q27525" t="s">
        <v>7770</v>
      </c>
      <c r="R27525" t="s">
        <v>154854</v>
      </c>
    </row>
    <row r="27526" spans="1:18" x14ac:dyDescent="0.3">
      <c r="A27526" s="1">
        <v>27524</v>
      </c>
      <c r="B27526" t="s">
        <v>154855</v>
      </c>
      <c r="C27526" t="s">
        <v>34</v>
      </c>
      <c r="D27526" t="s">
        <v>174</v>
      </c>
      <c r="E27526" t="s">
        <v>152165</v>
      </c>
      <c r="F27526" t="s">
        <v>21</v>
      </c>
      <c r="G27526" t="s">
        <v>154850</v>
      </c>
      <c r="H27526" t="s">
        <v>132</v>
      </c>
      <c r="I27526" t="s">
        <v>152359</v>
      </c>
      <c r="J27526" t="s">
        <v>152360</v>
      </c>
      <c r="K27526" t="b">
        <v>0</v>
      </c>
      <c r="L27526" t="s">
        <v>152361</v>
      </c>
      <c r="M27526" t="s">
        <v>152362</v>
      </c>
      <c r="N27526" t="s">
        <v>152337</v>
      </c>
      <c r="O27526" t="s">
        <v>10815</v>
      </c>
      <c r="P27526" t="s">
        <v>1130</v>
      </c>
      <c r="Q27526" t="s">
        <v>1834</v>
      </c>
      <c r="R27526" t="s">
        <v>154856</v>
      </c>
    </row>
    <row r="27527" spans="1:18" x14ac:dyDescent="0.3">
      <c r="A27527" s="1">
        <v>27525</v>
      </c>
      <c r="B27527" t="s">
        <v>154857</v>
      </c>
      <c r="C27527" t="s">
        <v>334</v>
      </c>
      <c r="D27527" t="s">
        <v>463</v>
      </c>
      <c r="E27527" t="s">
        <v>152165</v>
      </c>
      <c r="F27527" t="s">
        <v>21</v>
      </c>
      <c r="G27527" t="s">
        <v>154858</v>
      </c>
      <c r="H27527" t="s">
        <v>1930</v>
      </c>
      <c r="I27527" t="s">
        <v>154374</v>
      </c>
      <c r="J27527" t="s">
        <v>154859</v>
      </c>
      <c r="K27527" t="b">
        <v>0</v>
      </c>
      <c r="L27527" t="s">
        <v>154860</v>
      </c>
      <c r="M27527" t="s">
        <v>154861</v>
      </c>
      <c r="N27527" t="s">
        <v>1652</v>
      </c>
      <c r="O27527" t="s">
        <v>152886</v>
      </c>
      <c r="P27527" t="s">
        <v>966</v>
      </c>
      <c r="Q27527" t="s">
        <v>13289</v>
      </c>
      <c r="R27527" t="s">
        <v>154862</v>
      </c>
    </row>
    <row r="27528" spans="1:18" x14ac:dyDescent="0.3">
      <c r="A27528" s="1">
        <v>27526</v>
      </c>
      <c r="B27528" t="s">
        <v>154863</v>
      </c>
      <c r="C27528" t="s">
        <v>334</v>
      </c>
      <c r="D27528" t="s">
        <v>269</v>
      </c>
      <c r="E27528" t="s">
        <v>152165</v>
      </c>
      <c r="F27528" t="s">
        <v>21</v>
      </c>
      <c r="G27528" t="s">
        <v>154864</v>
      </c>
      <c r="H27528" t="s">
        <v>2208</v>
      </c>
      <c r="J27528" t="s">
        <v>154865</v>
      </c>
      <c r="K27528" t="b">
        <v>0</v>
      </c>
      <c r="L27528" t="s">
        <v>154866</v>
      </c>
      <c r="M27528" t="s">
        <v>154867</v>
      </c>
      <c r="N27528" t="s">
        <v>1652</v>
      </c>
      <c r="O27528" t="s">
        <v>14596</v>
      </c>
      <c r="P27528" t="s">
        <v>966</v>
      </c>
      <c r="Q27528" t="s">
        <v>10296</v>
      </c>
      <c r="R27528" t="s">
        <v>154868</v>
      </c>
    </row>
    <row r="27529" spans="1:18" x14ac:dyDescent="0.3">
      <c r="A27529" s="1">
        <v>27527</v>
      </c>
      <c r="B27529" t="s">
        <v>154869</v>
      </c>
      <c r="C27529" t="s">
        <v>1644</v>
      </c>
      <c r="D27529" t="s">
        <v>269</v>
      </c>
      <c r="E27529" t="s">
        <v>152165</v>
      </c>
      <c r="F27529" t="s">
        <v>21</v>
      </c>
      <c r="G27529" t="s">
        <v>154864</v>
      </c>
      <c r="H27529" t="s">
        <v>1657</v>
      </c>
      <c r="J27529" t="s">
        <v>154870</v>
      </c>
      <c r="K27529" t="b">
        <v>0</v>
      </c>
      <c r="L27529" t="s">
        <v>154871</v>
      </c>
      <c r="M27529" t="s">
        <v>154872</v>
      </c>
      <c r="N27529" t="s">
        <v>1652</v>
      </c>
      <c r="O27529" t="s">
        <v>1052</v>
      </c>
      <c r="P27529" t="s">
        <v>1130</v>
      </c>
      <c r="Q27529" t="s">
        <v>1229</v>
      </c>
      <c r="R27529" t="s">
        <v>154873</v>
      </c>
    </row>
    <row r="27530" spans="1:18" x14ac:dyDescent="0.3">
      <c r="A27530" s="1">
        <v>27528</v>
      </c>
      <c r="B27530" t="s">
        <v>154874</v>
      </c>
      <c r="C27530" t="s">
        <v>173</v>
      </c>
      <c r="D27530" t="s">
        <v>99</v>
      </c>
      <c r="E27530" t="s">
        <v>152165</v>
      </c>
      <c r="F27530" t="s">
        <v>21</v>
      </c>
      <c r="G27530" t="s">
        <v>154875</v>
      </c>
      <c r="H27530" t="s">
        <v>2009</v>
      </c>
      <c r="J27530" t="s">
        <v>154876</v>
      </c>
      <c r="K27530" t="b">
        <v>1</v>
      </c>
      <c r="L27530" t="s">
        <v>154877</v>
      </c>
      <c r="M27530" t="s">
        <v>154878</v>
      </c>
      <c r="O27530" t="s">
        <v>10305</v>
      </c>
      <c r="P27530" t="s">
        <v>1130</v>
      </c>
      <c r="Q27530" t="s">
        <v>14489</v>
      </c>
      <c r="R27530" t="s">
        <v>154879</v>
      </c>
    </row>
    <row r="27531" spans="1:18" x14ac:dyDescent="0.3">
      <c r="A27531" s="1">
        <v>27529</v>
      </c>
      <c r="B27531" t="s">
        <v>154880</v>
      </c>
      <c r="C27531" t="s">
        <v>173</v>
      </c>
      <c r="D27531" t="s">
        <v>269</v>
      </c>
      <c r="E27531" t="s">
        <v>152165</v>
      </c>
      <c r="F27531" t="s">
        <v>21</v>
      </c>
      <c r="G27531" t="s">
        <v>154881</v>
      </c>
      <c r="H27531" t="s">
        <v>13892</v>
      </c>
      <c r="J27531" t="s">
        <v>154882</v>
      </c>
      <c r="K27531" t="b">
        <v>0</v>
      </c>
      <c r="L27531" t="s">
        <v>154883</v>
      </c>
      <c r="M27531" t="s">
        <v>154884</v>
      </c>
      <c r="N27531" t="s">
        <v>152331</v>
      </c>
      <c r="O27531" t="s">
        <v>70770</v>
      </c>
      <c r="P27531" t="s">
        <v>1130</v>
      </c>
      <c r="Q27531" t="s">
        <v>1776</v>
      </c>
      <c r="R27531" t="s">
        <v>154885</v>
      </c>
    </row>
    <row r="27532" spans="1:18" x14ac:dyDescent="0.3">
      <c r="A27532" s="1">
        <v>27530</v>
      </c>
      <c r="B27532" t="s">
        <v>154886</v>
      </c>
      <c r="C27532" t="s">
        <v>301</v>
      </c>
      <c r="D27532" t="s">
        <v>1854</v>
      </c>
      <c r="E27532" t="s">
        <v>152165</v>
      </c>
      <c r="F27532" t="s">
        <v>21</v>
      </c>
      <c r="G27532" t="s">
        <v>154881</v>
      </c>
      <c r="H27532" t="s">
        <v>1224</v>
      </c>
      <c r="J27532" t="s">
        <v>152395</v>
      </c>
      <c r="K27532" t="b">
        <v>0</v>
      </c>
      <c r="L27532" t="s">
        <v>152396</v>
      </c>
      <c r="M27532" t="s">
        <v>152397</v>
      </c>
      <c r="N27532" t="s">
        <v>152170</v>
      </c>
      <c r="O27532" t="s">
        <v>11588</v>
      </c>
      <c r="P27532" t="s">
        <v>1130</v>
      </c>
      <c r="Q27532" t="s">
        <v>1375</v>
      </c>
      <c r="R27532" t="s">
        <v>154887</v>
      </c>
    </row>
    <row r="27533" spans="1:18" x14ac:dyDescent="0.3">
      <c r="A27533" s="1">
        <v>27531</v>
      </c>
      <c r="B27533" t="s">
        <v>154888</v>
      </c>
      <c r="C27533" t="s">
        <v>34</v>
      </c>
      <c r="D27533" t="s">
        <v>463</v>
      </c>
      <c r="E27533" t="s">
        <v>152165</v>
      </c>
      <c r="F27533" t="s">
        <v>21</v>
      </c>
      <c r="G27533" t="s">
        <v>154889</v>
      </c>
      <c r="H27533" t="s">
        <v>1837</v>
      </c>
      <c r="I27533" t="s">
        <v>153076</v>
      </c>
      <c r="J27533" t="s">
        <v>154890</v>
      </c>
      <c r="K27533" t="b">
        <v>0</v>
      </c>
      <c r="L27533" t="s">
        <v>154891</v>
      </c>
      <c r="M27533" t="s">
        <v>154892</v>
      </c>
      <c r="N27533" t="s">
        <v>1652</v>
      </c>
      <c r="O27533" t="s">
        <v>368</v>
      </c>
      <c r="P27533" t="s">
        <v>1130</v>
      </c>
      <c r="Q27533" t="s">
        <v>1790</v>
      </c>
      <c r="R27533" t="s">
        <v>154893</v>
      </c>
    </row>
    <row r="27534" spans="1:18" x14ac:dyDescent="0.3">
      <c r="A27534" s="1">
        <v>27532</v>
      </c>
      <c r="B27534" t="s">
        <v>154894</v>
      </c>
      <c r="C27534" t="s">
        <v>34</v>
      </c>
      <c r="D27534" t="s">
        <v>1854</v>
      </c>
      <c r="E27534" t="s">
        <v>152165</v>
      </c>
      <c r="F27534" t="s">
        <v>21</v>
      </c>
      <c r="G27534" t="s">
        <v>154889</v>
      </c>
      <c r="H27534" t="s">
        <v>1150</v>
      </c>
      <c r="J27534" t="s">
        <v>154895</v>
      </c>
      <c r="K27534" t="b">
        <v>0</v>
      </c>
      <c r="L27534" t="s">
        <v>154896</v>
      </c>
      <c r="M27534" t="s">
        <v>154897</v>
      </c>
      <c r="N27534" t="s">
        <v>1652</v>
      </c>
      <c r="O27534" t="s">
        <v>10385</v>
      </c>
      <c r="P27534" t="s">
        <v>1130</v>
      </c>
      <c r="Q27534" t="s">
        <v>1302</v>
      </c>
      <c r="R27534" t="s">
        <v>154898</v>
      </c>
    </row>
    <row r="27535" spans="1:18" x14ac:dyDescent="0.3">
      <c r="A27535" s="1">
        <v>27533</v>
      </c>
      <c r="B27535" t="s">
        <v>154899</v>
      </c>
      <c r="C27535" t="s">
        <v>18</v>
      </c>
      <c r="D27535" t="s">
        <v>19</v>
      </c>
      <c r="E27535" t="s">
        <v>152165</v>
      </c>
      <c r="F27535" t="s">
        <v>21</v>
      </c>
      <c r="G27535" t="s">
        <v>154900</v>
      </c>
      <c r="H27535" t="s">
        <v>2152</v>
      </c>
      <c r="J27535" t="s">
        <v>154901</v>
      </c>
      <c r="K27535" t="b">
        <v>0</v>
      </c>
      <c r="L27535" t="s">
        <v>154902</v>
      </c>
      <c r="M27535" t="s">
        <v>154903</v>
      </c>
      <c r="N27535" t="s">
        <v>1652</v>
      </c>
      <c r="O27535" t="s">
        <v>133471</v>
      </c>
      <c r="P27535" t="s">
        <v>30</v>
      </c>
      <c r="Q27535" t="s">
        <v>12724</v>
      </c>
      <c r="R27535" t="s">
        <v>154904</v>
      </c>
    </row>
    <row r="27536" spans="1:18" x14ac:dyDescent="0.3">
      <c r="A27536" s="1">
        <v>27534</v>
      </c>
      <c r="B27536" t="s">
        <v>154905</v>
      </c>
      <c r="C27536" t="s">
        <v>301</v>
      </c>
      <c r="D27536" t="s">
        <v>1854</v>
      </c>
      <c r="E27536" t="s">
        <v>152165</v>
      </c>
      <c r="F27536" t="s">
        <v>21</v>
      </c>
      <c r="G27536" t="s">
        <v>154900</v>
      </c>
      <c r="H27536" t="s">
        <v>1224</v>
      </c>
      <c r="J27536" t="s">
        <v>152167</v>
      </c>
      <c r="K27536" t="b">
        <v>0</v>
      </c>
      <c r="L27536" t="s">
        <v>152168</v>
      </c>
      <c r="M27536" t="s">
        <v>152169</v>
      </c>
      <c r="N27536" t="s">
        <v>152170</v>
      </c>
      <c r="O27536" t="s">
        <v>11588</v>
      </c>
      <c r="P27536" t="s">
        <v>1130</v>
      </c>
      <c r="Q27536" t="s">
        <v>1156</v>
      </c>
      <c r="R27536" t="s">
        <v>154906</v>
      </c>
    </row>
    <row r="27537" spans="1:18" x14ac:dyDescent="0.3">
      <c r="A27537" s="1">
        <v>27535</v>
      </c>
      <c r="B27537" t="s">
        <v>154907</v>
      </c>
      <c r="C27537" t="s">
        <v>1747</v>
      </c>
      <c r="D27537" t="s">
        <v>269</v>
      </c>
      <c r="E27537" t="s">
        <v>152165</v>
      </c>
      <c r="F27537" t="s">
        <v>21</v>
      </c>
      <c r="G27537" t="s">
        <v>154908</v>
      </c>
      <c r="H27537" t="s">
        <v>712</v>
      </c>
      <c r="J27537" t="s">
        <v>154909</v>
      </c>
      <c r="K27537" t="b">
        <v>0</v>
      </c>
      <c r="L27537" t="s">
        <v>154910</v>
      </c>
      <c r="M27537" t="s">
        <v>154911</v>
      </c>
      <c r="N27537" t="s">
        <v>1652</v>
      </c>
      <c r="O27537" t="s">
        <v>1714</v>
      </c>
      <c r="P27537" t="s">
        <v>30</v>
      </c>
      <c r="Q27537" t="s">
        <v>154912</v>
      </c>
      <c r="R27537" t="s">
        <v>154913</v>
      </c>
    </row>
    <row r="27538" spans="1:18" x14ac:dyDescent="0.3">
      <c r="A27538" s="1">
        <v>27536</v>
      </c>
      <c r="B27538" t="s">
        <v>154914</v>
      </c>
      <c r="C27538" t="s">
        <v>9867</v>
      </c>
      <c r="D27538" t="s">
        <v>259</v>
      </c>
      <c r="E27538" t="s">
        <v>152165</v>
      </c>
      <c r="F27538" t="s">
        <v>21</v>
      </c>
      <c r="G27538" t="s">
        <v>154908</v>
      </c>
      <c r="H27538" t="s">
        <v>1930</v>
      </c>
      <c r="I27538" t="s">
        <v>154915</v>
      </c>
      <c r="J27538" t="s">
        <v>154916</v>
      </c>
      <c r="K27538" t="b">
        <v>0</v>
      </c>
      <c r="L27538" t="s">
        <v>154917</v>
      </c>
      <c r="M27538" t="s">
        <v>154918</v>
      </c>
      <c r="N27538" t="s">
        <v>1652</v>
      </c>
      <c r="O27538" t="s">
        <v>10470</v>
      </c>
      <c r="P27538" t="s">
        <v>966</v>
      </c>
      <c r="Q27538" t="s">
        <v>10296</v>
      </c>
      <c r="R27538" t="s">
        <v>154919</v>
      </c>
    </row>
    <row r="27539" spans="1:18" x14ac:dyDescent="0.3">
      <c r="A27539" s="1">
        <v>27537</v>
      </c>
      <c r="B27539" t="s">
        <v>154920</v>
      </c>
      <c r="C27539" t="s">
        <v>334</v>
      </c>
      <c r="D27539" t="s">
        <v>662</v>
      </c>
      <c r="E27539" t="s">
        <v>152165</v>
      </c>
      <c r="F27539" t="s">
        <v>21</v>
      </c>
      <c r="G27539" t="s">
        <v>154921</v>
      </c>
      <c r="H27539" t="s">
        <v>2009</v>
      </c>
      <c r="I27539" t="s">
        <v>154922</v>
      </c>
      <c r="J27539" t="s">
        <v>154923</v>
      </c>
      <c r="K27539" t="b">
        <v>0</v>
      </c>
      <c r="L27539" t="s">
        <v>154924</v>
      </c>
      <c r="M27539" t="s">
        <v>154925</v>
      </c>
      <c r="N27539" t="s">
        <v>1652</v>
      </c>
      <c r="O27539" t="s">
        <v>12633</v>
      </c>
      <c r="P27539" t="s">
        <v>30</v>
      </c>
      <c r="Q27539" t="s">
        <v>96</v>
      </c>
      <c r="R27539" t="s">
        <v>154926</v>
      </c>
    </row>
    <row r="27540" spans="1:18" x14ac:dyDescent="0.3">
      <c r="A27540" s="1">
        <v>27538</v>
      </c>
      <c r="B27540" t="s">
        <v>154927</v>
      </c>
      <c r="C27540" t="s">
        <v>6524</v>
      </c>
      <c r="D27540" t="s">
        <v>1854</v>
      </c>
      <c r="E27540" t="s">
        <v>152165</v>
      </c>
      <c r="F27540" t="s">
        <v>21</v>
      </c>
      <c r="G27540" t="s">
        <v>154921</v>
      </c>
      <c r="H27540" t="s">
        <v>1837</v>
      </c>
      <c r="I27540" t="s">
        <v>154928</v>
      </c>
      <c r="J27540" t="s">
        <v>154929</v>
      </c>
      <c r="K27540" t="b">
        <v>0</v>
      </c>
      <c r="L27540" t="s">
        <v>154930</v>
      </c>
      <c r="M27540" t="s">
        <v>154931</v>
      </c>
      <c r="N27540" t="s">
        <v>1652</v>
      </c>
      <c r="O27540" t="s">
        <v>18</v>
      </c>
      <c r="P27540" t="s">
        <v>966</v>
      </c>
      <c r="Q27540" t="s">
        <v>35304</v>
      </c>
      <c r="R27540" t="s">
        <v>154932</v>
      </c>
    </row>
    <row r="27541" spans="1:18" x14ac:dyDescent="0.3">
      <c r="A27541" s="1">
        <v>27539</v>
      </c>
      <c r="B27541" t="s">
        <v>154933</v>
      </c>
      <c r="C27541" t="s">
        <v>371</v>
      </c>
      <c r="D27541" t="s">
        <v>269</v>
      </c>
      <c r="E27541" t="s">
        <v>152165</v>
      </c>
      <c r="F27541" t="s">
        <v>21</v>
      </c>
      <c r="G27541" t="s">
        <v>154934</v>
      </c>
      <c r="H27541" t="s">
        <v>3517</v>
      </c>
      <c r="I27541" t="s">
        <v>154935</v>
      </c>
      <c r="J27541" t="s">
        <v>154936</v>
      </c>
      <c r="K27541" t="b">
        <v>0</v>
      </c>
      <c r="L27541" t="s">
        <v>154937</v>
      </c>
      <c r="M27541" t="s">
        <v>154938</v>
      </c>
      <c r="N27541" t="s">
        <v>9824</v>
      </c>
      <c r="O27541" t="s">
        <v>1714</v>
      </c>
      <c r="P27541" t="s">
        <v>1130</v>
      </c>
      <c r="Q27541" t="s">
        <v>1790</v>
      </c>
      <c r="R27541" t="s">
        <v>154939</v>
      </c>
    </row>
    <row r="27542" spans="1:18" x14ac:dyDescent="0.3">
      <c r="A27542" s="1">
        <v>27540</v>
      </c>
      <c r="B27542" t="s">
        <v>154940</v>
      </c>
      <c r="C27542" t="s">
        <v>173</v>
      </c>
      <c r="E27542" t="s">
        <v>152165</v>
      </c>
      <c r="F27542" t="s">
        <v>21</v>
      </c>
      <c r="G27542" t="s">
        <v>154934</v>
      </c>
      <c r="H27542" t="s">
        <v>11843</v>
      </c>
      <c r="I27542" t="s">
        <v>152173</v>
      </c>
      <c r="J27542" t="s">
        <v>152174</v>
      </c>
      <c r="K27542" t="b">
        <v>1</v>
      </c>
      <c r="L27542" t="s">
        <v>152175</v>
      </c>
      <c r="M27542" t="s">
        <v>152176</v>
      </c>
      <c r="O27542" t="s">
        <v>12525</v>
      </c>
      <c r="P27542" t="s">
        <v>1130</v>
      </c>
      <c r="Q27542" t="s">
        <v>1812</v>
      </c>
      <c r="R27542" t="s">
        <v>154941</v>
      </c>
    </row>
    <row r="27543" spans="1:18" x14ac:dyDescent="0.3">
      <c r="A27543" s="1">
        <v>27541</v>
      </c>
      <c r="B27543" t="s">
        <v>154942</v>
      </c>
      <c r="C27543" t="s">
        <v>334</v>
      </c>
      <c r="D27543" t="s">
        <v>269</v>
      </c>
      <c r="E27543" t="s">
        <v>152165</v>
      </c>
      <c r="F27543" t="s">
        <v>21</v>
      </c>
      <c r="G27543" t="s">
        <v>154943</v>
      </c>
      <c r="H27543" t="s">
        <v>3020</v>
      </c>
      <c r="J27543" t="s">
        <v>154944</v>
      </c>
      <c r="K27543" t="b">
        <v>0</v>
      </c>
      <c r="L27543" t="s">
        <v>154945</v>
      </c>
      <c r="M27543" t="s">
        <v>154946</v>
      </c>
      <c r="N27543" t="s">
        <v>1652</v>
      </c>
      <c r="O27543" t="s">
        <v>98344</v>
      </c>
      <c r="P27543" t="s">
        <v>30</v>
      </c>
      <c r="Q27543" t="s">
        <v>106</v>
      </c>
      <c r="R27543" t="s">
        <v>154947</v>
      </c>
    </row>
    <row r="27544" spans="1:18" x14ac:dyDescent="0.3">
      <c r="A27544" s="1">
        <v>27542</v>
      </c>
      <c r="B27544" t="s">
        <v>154948</v>
      </c>
      <c r="C27544" t="s">
        <v>10053</v>
      </c>
      <c r="D27544" t="s">
        <v>283</v>
      </c>
      <c r="E27544" t="s">
        <v>152165</v>
      </c>
      <c r="F27544" t="s">
        <v>21</v>
      </c>
      <c r="G27544" t="s">
        <v>154949</v>
      </c>
      <c r="H27544" t="s">
        <v>1123</v>
      </c>
      <c r="J27544" t="s">
        <v>154950</v>
      </c>
      <c r="K27544" t="b">
        <v>1</v>
      </c>
      <c r="L27544" t="s">
        <v>154951</v>
      </c>
      <c r="M27544" t="s">
        <v>154952</v>
      </c>
      <c r="O27544" t="s">
        <v>146240</v>
      </c>
      <c r="P27544" t="s">
        <v>30</v>
      </c>
      <c r="Q27544" t="s">
        <v>12724</v>
      </c>
      <c r="R27544" t="s">
        <v>154953</v>
      </c>
    </row>
    <row r="27545" spans="1:18" x14ac:dyDescent="0.3">
      <c r="A27545" s="1">
        <v>27543</v>
      </c>
      <c r="B27545" t="s">
        <v>154954</v>
      </c>
      <c r="C27545" t="s">
        <v>6524</v>
      </c>
      <c r="D27545" t="s">
        <v>99</v>
      </c>
      <c r="E27545" t="s">
        <v>152165</v>
      </c>
      <c r="F27545" t="s">
        <v>21</v>
      </c>
      <c r="G27545" t="s">
        <v>154955</v>
      </c>
      <c r="H27545" t="s">
        <v>1771</v>
      </c>
      <c r="J27545" t="s">
        <v>154956</v>
      </c>
      <c r="K27545" t="b">
        <v>1</v>
      </c>
      <c r="L27545" t="s">
        <v>154957</v>
      </c>
      <c r="M27545" t="s">
        <v>154958</v>
      </c>
      <c r="O27545" t="s">
        <v>49662</v>
      </c>
      <c r="P27545" t="s">
        <v>30</v>
      </c>
      <c r="Q27545" t="s">
        <v>88</v>
      </c>
      <c r="R27545" t="s">
        <v>154959</v>
      </c>
    </row>
    <row r="27546" spans="1:18" x14ac:dyDescent="0.3">
      <c r="A27546" s="1">
        <v>27544</v>
      </c>
      <c r="B27546" t="s">
        <v>154960</v>
      </c>
      <c r="C27546" t="s">
        <v>1747</v>
      </c>
      <c r="D27546" t="s">
        <v>118</v>
      </c>
      <c r="E27546" t="s">
        <v>152165</v>
      </c>
      <c r="F27546" t="s">
        <v>21</v>
      </c>
      <c r="G27546" t="s">
        <v>154955</v>
      </c>
      <c r="H27546" t="s">
        <v>1224</v>
      </c>
      <c r="J27546" t="s">
        <v>152240</v>
      </c>
      <c r="K27546" t="b">
        <v>0</v>
      </c>
      <c r="L27546" t="s">
        <v>152241</v>
      </c>
      <c r="M27546" t="s">
        <v>152242</v>
      </c>
      <c r="N27546" t="s">
        <v>152170</v>
      </c>
      <c r="O27546" t="s">
        <v>9960</v>
      </c>
      <c r="P27546" t="s">
        <v>1130</v>
      </c>
      <c r="Q27546" t="s">
        <v>1375</v>
      </c>
      <c r="R27546" t="s">
        <v>154961</v>
      </c>
    </row>
    <row r="27547" spans="1:18" x14ac:dyDescent="0.3">
      <c r="A27547" s="1">
        <v>27545</v>
      </c>
      <c r="B27547" t="s">
        <v>154962</v>
      </c>
      <c r="C27547" t="s">
        <v>34</v>
      </c>
      <c r="D27547" t="s">
        <v>463</v>
      </c>
      <c r="E27547" t="s">
        <v>152165</v>
      </c>
      <c r="F27547" t="s">
        <v>21</v>
      </c>
      <c r="G27547" t="s">
        <v>154963</v>
      </c>
      <c r="H27547" t="s">
        <v>1150</v>
      </c>
      <c r="I27547" t="s">
        <v>154632</v>
      </c>
      <c r="J27547" t="s">
        <v>154964</v>
      </c>
      <c r="K27547" t="b">
        <v>1</v>
      </c>
      <c r="L27547" t="s">
        <v>154965</v>
      </c>
      <c r="M27547" t="s">
        <v>154966</v>
      </c>
      <c r="O27547" t="s">
        <v>10385</v>
      </c>
      <c r="P27547" t="s">
        <v>1130</v>
      </c>
      <c r="Q27547" t="s">
        <v>10158</v>
      </c>
      <c r="R27547" t="s">
        <v>154967</v>
      </c>
    </row>
    <row r="27548" spans="1:18" x14ac:dyDescent="0.3">
      <c r="A27548" s="1">
        <v>27546</v>
      </c>
      <c r="B27548" t="s">
        <v>154968</v>
      </c>
      <c r="C27548" t="s">
        <v>65</v>
      </c>
      <c r="D27548" t="s">
        <v>302</v>
      </c>
      <c r="E27548" t="s">
        <v>152165</v>
      </c>
      <c r="F27548" t="s">
        <v>21</v>
      </c>
      <c r="G27548" t="s">
        <v>154963</v>
      </c>
      <c r="H27548" t="s">
        <v>2009</v>
      </c>
      <c r="I27548" t="s">
        <v>154969</v>
      </c>
      <c r="J27548" t="s">
        <v>154970</v>
      </c>
      <c r="K27548" t="b">
        <v>0</v>
      </c>
      <c r="L27548" t="s">
        <v>154971</v>
      </c>
      <c r="M27548" t="s">
        <v>154972</v>
      </c>
      <c r="N27548" t="s">
        <v>1652</v>
      </c>
      <c r="O27548" t="s">
        <v>10689</v>
      </c>
      <c r="P27548" t="s">
        <v>30</v>
      </c>
      <c r="Q27548" t="s">
        <v>140775</v>
      </c>
      <c r="R27548" t="s">
        <v>154973</v>
      </c>
    </row>
    <row r="27549" spans="1:18" x14ac:dyDescent="0.3">
      <c r="A27549" s="1">
        <v>27547</v>
      </c>
      <c r="B27549" t="s">
        <v>154974</v>
      </c>
      <c r="C27549" t="s">
        <v>65</v>
      </c>
      <c r="D27549" t="s">
        <v>1805</v>
      </c>
      <c r="E27549" t="s">
        <v>152165</v>
      </c>
      <c r="F27549" t="s">
        <v>21</v>
      </c>
      <c r="G27549" t="s">
        <v>154975</v>
      </c>
      <c r="H27549" t="s">
        <v>2009</v>
      </c>
      <c r="I27549" t="s">
        <v>154976</v>
      </c>
      <c r="J27549" t="s">
        <v>154977</v>
      </c>
      <c r="K27549" t="b">
        <v>0</v>
      </c>
      <c r="L27549" t="s">
        <v>154978</v>
      </c>
      <c r="M27549" t="s">
        <v>154979</v>
      </c>
      <c r="N27549" t="s">
        <v>1652</v>
      </c>
      <c r="O27549" t="s">
        <v>10689</v>
      </c>
      <c r="P27549" t="s">
        <v>30</v>
      </c>
      <c r="Q27549" t="s">
        <v>74951</v>
      </c>
      <c r="R27549" t="s">
        <v>154980</v>
      </c>
    </row>
    <row r="27550" spans="1:18" x14ac:dyDescent="0.3">
      <c r="A27550" s="1">
        <v>27548</v>
      </c>
      <c r="B27550" t="s">
        <v>154981</v>
      </c>
      <c r="C27550" t="s">
        <v>6524</v>
      </c>
      <c r="D27550" t="s">
        <v>259</v>
      </c>
      <c r="E27550" t="s">
        <v>152165</v>
      </c>
      <c r="F27550" t="s">
        <v>21</v>
      </c>
      <c r="G27550" t="s">
        <v>154982</v>
      </c>
      <c r="H27550" t="s">
        <v>1837</v>
      </c>
      <c r="I27550" t="s">
        <v>154983</v>
      </c>
      <c r="J27550" t="s">
        <v>154984</v>
      </c>
      <c r="K27550" t="b">
        <v>0</v>
      </c>
      <c r="L27550" t="s">
        <v>154985</v>
      </c>
      <c r="M27550" t="s">
        <v>154986</v>
      </c>
      <c r="N27550" t="s">
        <v>1652</v>
      </c>
      <c r="O27550" t="s">
        <v>18</v>
      </c>
      <c r="P27550" t="s">
        <v>966</v>
      </c>
      <c r="Q27550" t="s">
        <v>7770</v>
      </c>
      <c r="R27550" t="s">
        <v>154987</v>
      </c>
    </row>
    <row r="27551" spans="1:18" x14ac:dyDescent="0.3">
      <c r="A27551" s="1">
        <v>27549</v>
      </c>
      <c r="B27551" t="s">
        <v>154988</v>
      </c>
      <c r="C27551" t="s">
        <v>301</v>
      </c>
      <c r="D27551" t="s">
        <v>463</v>
      </c>
      <c r="E27551" t="s">
        <v>152165</v>
      </c>
      <c r="F27551" t="s">
        <v>21</v>
      </c>
      <c r="G27551" t="s">
        <v>154989</v>
      </c>
      <c r="H27551" t="s">
        <v>12208</v>
      </c>
      <c r="J27551" t="s">
        <v>154990</v>
      </c>
      <c r="K27551" t="b">
        <v>0</v>
      </c>
      <c r="L27551" t="s">
        <v>154991</v>
      </c>
      <c r="M27551" t="s">
        <v>154992</v>
      </c>
      <c r="N27551" t="s">
        <v>9824</v>
      </c>
      <c r="O27551" t="s">
        <v>55123</v>
      </c>
      <c r="P27551" t="s">
        <v>1130</v>
      </c>
      <c r="Q27551" t="s">
        <v>1812</v>
      </c>
      <c r="R27551" t="s">
        <v>154993</v>
      </c>
    </row>
    <row r="27552" spans="1:18" x14ac:dyDescent="0.3">
      <c r="A27552" s="1">
        <v>27550</v>
      </c>
      <c r="B27552" t="s">
        <v>154994</v>
      </c>
      <c r="C27552" t="s">
        <v>6524</v>
      </c>
      <c r="D27552" t="s">
        <v>174</v>
      </c>
      <c r="E27552" t="s">
        <v>152165</v>
      </c>
      <c r="F27552" t="s">
        <v>21</v>
      </c>
      <c r="G27552" t="s">
        <v>154995</v>
      </c>
      <c r="H27552" t="s">
        <v>1837</v>
      </c>
      <c r="J27552" t="s">
        <v>152274</v>
      </c>
      <c r="K27552" t="b">
        <v>0</v>
      </c>
      <c r="L27552" t="s">
        <v>152275</v>
      </c>
      <c r="M27552" t="s">
        <v>152276</v>
      </c>
      <c r="N27552" t="s">
        <v>152170</v>
      </c>
      <c r="O27552" t="s">
        <v>18</v>
      </c>
      <c r="P27552" t="s">
        <v>966</v>
      </c>
      <c r="Q27552" t="s">
        <v>25920</v>
      </c>
      <c r="R27552" t="s">
        <v>154996</v>
      </c>
    </row>
    <row r="27553" spans="1:18" x14ac:dyDescent="0.3">
      <c r="A27553" s="1">
        <v>27551</v>
      </c>
      <c r="B27553" t="s">
        <v>154997</v>
      </c>
      <c r="C27553" t="s">
        <v>34</v>
      </c>
      <c r="D27553" t="s">
        <v>1854</v>
      </c>
      <c r="E27553" t="s">
        <v>152165</v>
      </c>
      <c r="F27553" t="s">
        <v>21</v>
      </c>
      <c r="G27553" t="s">
        <v>154995</v>
      </c>
      <c r="H27553" t="s">
        <v>1224</v>
      </c>
      <c r="J27553" t="s">
        <v>154998</v>
      </c>
      <c r="K27553" t="b">
        <v>0</v>
      </c>
      <c r="L27553" t="s">
        <v>154999</v>
      </c>
      <c r="M27553" t="s">
        <v>155000</v>
      </c>
      <c r="N27553" t="s">
        <v>9824</v>
      </c>
      <c r="O27553" t="s">
        <v>341</v>
      </c>
      <c r="P27553" t="s">
        <v>1130</v>
      </c>
      <c r="Q27553" t="s">
        <v>1834</v>
      </c>
      <c r="R27553" t="s">
        <v>155001</v>
      </c>
    </row>
    <row r="27554" spans="1:18" x14ac:dyDescent="0.3">
      <c r="A27554" s="1">
        <v>27552</v>
      </c>
      <c r="B27554" t="s">
        <v>155002</v>
      </c>
      <c r="C27554" t="s">
        <v>34</v>
      </c>
      <c r="D27554" t="s">
        <v>66</v>
      </c>
      <c r="E27554" t="s">
        <v>152165</v>
      </c>
      <c r="F27554" t="s">
        <v>21</v>
      </c>
      <c r="G27554" t="s">
        <v>155003</v>
      </c>
      <c r="H27554" t="s">
        <v>2208</v>
      </c>
      <c r="I27554" t="s">
        <v>155004</v>
      </c>
      <c r="J27554" t="s">
        <v>155005</v>
      </c>
      <c r="K27554" t="b">
        <v>0</v>
      </c>
      <c r="L27554" t="s">
        <v>155006</v>
      </c>
      <c r="M27554" t="s">
        <v>155007</v>
      </c>
      <c r="N27554" t="s">
        <v>9824</v>
      </c>
      <c r="O27554" t="s">
        <v>58747</v>
      </c>
      <c r="P27554" t="s">
        <v>1130</v>
      </c>
      <c r="Q27554" t="s">
        <v>83855</v>
      </c>
      <c r="R27554" t="s">
        <v>155008</v>
      </c>
    </row>
    <row r="27555" spans="1:18" x14ac:dyDescent="0.3">
      <c r="A27555" s="1">
        <v>27553</v>
      </c>
      <c r="B27555" t="s">
        <v>155009</v>
      </c>
      <c r="C27555" t="s">
        <v>2552</v>
      </c>
      <c r="D27555" t="s">
        <v>1986</v>
      </c>
      <c r="F27555" t="s">
        <v>21</v>
      </c>
      <c r="G27555" t="s">
        <v>155010</v>
      </c>
      <c r="H27555" t="s">
        <v>2009</v>
      </c>
      <c r="J27555" t="s">
        <v>155011</v>
      </c>
      <c r="K27555" t="b">
        <v>0</v>
      </c>
      <c r="L27555" t="s">
        <v>155012</v>
      </c>
      <c r="M27555" t="s">
        <v>155013</v>
      </c>
      <c r="N27555" t="s">
        <v>1652</v>
      </c>
      <c r="O27555" t="s">
        <v>10447</v>
      </c>
      <c r="P27555" t="s">
        <v>2204</v>
      </c>
      <c r="Q27555" t="s">
        <v>154021</v>
      </c>
      <c r="R27555" t="s">
        <v>155014</v>
      </c>
    </row>
    <row r="27556" spans="1:18" x14ac:dyDescent="0.3">
      <c r="A27556" s="1">
        <v>27554</v>
      </c>
      <c r="B27556" t="s">
        <v>155015</v>
      </c>
      <c r="D27556" t="s">
        <v>1805</v>
      </c>
      <c r="E27556" t="s">
        <v>152165</v>
      </c>
      <c r="F27556" t="s">
        <v>21</v>
      </c>
      <c r="G27556" t="s">
        <v>155016</v>
      </c>
      <c r="I27556" t="s">
        <v>152297</v>
      </c>
      <c r="J27556" t="s">
        <v>152298</v>
      </c>
      <c r="K27556" t="b">
        <v>0</v>
      </c>
      <c r="L27556" t="s">
        <v>152299</v>
      </c>
      <c r="M27556" t="s">
        <v>152300</v>
      </c>
      <c r="N27556" t="s">
        <v>152170</v>
      </c>
      <c r="O27556" t="s">
        <v>1898</v>
      </c>
      <c r="P27556" t="s">
        <v>30</v>
      </c>
      <c r="Q27556" t="s">
        <v>96</v>
      </c>
      <c r="R27556" t="s">
        <v>155017</v>
      </c>
    </row>
    <row r="27557" spans="1:18" x14ac:dyDescent="0.3">
      <c r="A27557" s="1">
        <v>27555</v>
      </c>
      <c r="B27557" t="s">
        <v>155018</v>
      </c>
      <c r="C27557" t="s">
        <v>1747</v>
      </c>
      <c r="D27557" t="s">
        <v>1854</v>
      </c>
      <c r="E27557" t="s">
        <v>152165</v>
      </c>
      <c r="F27557" t="s">
        <v>21</v>
      </c>
      <c r="G27557" t="s">
        <v>155016</v>
      </c>
      <c r="H27557" t="s">
        <v>1771</v>
      </c>
      <c r="I27557" t="s">
        <v>154644</v>
      </c>
      <c r="J27557" t="s">
        <v>155019</v>
      </c>
      <c r="K27557" t="b">
        <v>0</v>
      </c>
      <c r="L27557" t="s">
        <v>155020</v>
      </c>
      <c r="M27557" t="s">
        <v>155021</v>
      </c>
      <c r="N27557" t="s">
        <v>1652</v>
      </c>
      <c r="O27557" t="s">
        <v>1775</v>
      </c>
      <c r="P27557" t="s">
        <v>30</v>
      </c>
      <c r="Q27557" t="s">
        <v>106</v>
      </c>
      <c r="R27557" t="s">
        <v>155022</v>
      </c>
    </row>
    <row r="27558" spans="1:18" x14ac:dyDescent="0.3">
      <c r="A27558" s="1">
        <v>27556</v>
      </c>
      <c r="B27558" t="s">
        <v>155023</v>
      </c>
      <c r="C27558" t="s">
        <v>301</v>
      </c>
      <c r="D27558" t="s">
        <v>930</v>
      </c>
      <c r="E27558" t="s">
        <v>152165</v>
      </c>
      <c r="F27558" t="s">
        <v>21</v>
      </c>
      <c r="G27558" t="s">
        <v>155024</v>
      </c>
      <c r="H27558" t="s">
        <v>1657</v>
      </c>
      <c r="J27558" t="s">
        <v>155025</v>
      </c>
      <c r="K27558" t="b">
        <v>0</v>
      </c>
      <c r="L27558" t="s">
        <v>155026</v>
      </c>
      <c r="M27558" t="s">
        <v>155027</v>
      </c>
      <c r="N27558" t="s">
        <v>9824</v>
      </c>
      <c r="O27558" t="s">
        <v>1368</v>
      </c>
      <c r="P27558" t="s">
        <v>1130</v>
      </c>
      <c r="Q27558" t="s">
        <v>2294</v>
      </c>
      <c r="R27558" t="s">
        <v>155028</v>
      </c>
    </row>
    <row r="27559" spans="1:18" x14ac:dyDescent="0.3">
      <c r="A27559" s="1">
        <v>27557</v>
      </c>
      <c r="B27559" t="s">
        <v>155029</v>
      </c>
      <c r="C27559" t="s">
        <v>65</v>
      </c>
      <c r="D27559" t="s">
        <v>662</v>
      </c>
      <c r="E27559" t="s">
        <v>152165</v>
      </c>
      <c r="F27559" t="s">
        <v>21</v>
      </c>
      <c r="G27559" t="s">
        <v>155030</v>
      </c>
      <c r="H27559" t="s">
        <v>1930</v>
      </c>
      <c r="J27559" t="s">
        <v>155031</v>
      </c>
      <c r="K27559" t="b">
        <v>0</v>
      </c>
      <c r="L27559" t="s">
        <v>155032</v>
      </c>
      <c r="M27559" t="s">
        <v>155033</v>
      </c>
      <c r="N27559" t="s">
        <v>1652</v>
      </c>
      <c r="O27559" t="s">
        <v>1842</v>
      </c>
      <c r="P27559" t="s">
        <v>966</v>
      </c>
      <c r="Q27559" t="s">
        <v>35304</v>
      </c>
      <c r="R27559" t="s">
        <v>155034</v>
      </c>
    </row>
    <row r="27560" spans="1:18" x14ac:dyDescent="0.3">
      <c r="A27560" s="1">
        <v>27558</v>
      </c>
      <c r="B27560" t="s">
        <v>155035</v>
      </c>
      <c r="C27560" t="s">
        <v>18</v>
      </c>
      <c r="D27560" t="s">
        <v>7535</v>
      </c>
      <c r="E27560" t="s">
        <v>152165</v>
      </c>
      <c r="F27560" t="s">
        <v>21</v>
      </c>
      <c r="G27560" t="s">
        <v>155036</v>
      </c>
      <c r="H27560" t="s">
        <v>2009</v>
      </c>
      <c r="I27560" t="s">
        <v>155037</v>
      </c>
      <c r="J27560" t="s">
        <v>155038</v>
      </c>
      <c r="K27560" t="b">
        <v>0</v>
      </c>
      <c r="L27560" t="s">
        <v>155039</v>
      </c>
      <c r="M27560" t="s">
        <v>155040</v>
      </c>
      <c r="N27560" t="s">
        <v>1652</v>
      </c>
      <c r="O27560" t="s">
        <v>9371</v>
      </c>
      <c r="P27560" t="s">
        <v>30</v>
      </c>
      <c r="Q27560" t="s">
        <v>12724</v>
      </c>
      <c r="R27560" t="s">
        <v>155041</v>
      </c>
    </row>
    <row r="27561" spans="1:18" x14ac:dyDescent="0.3">
      <c r="A27561" s="1">
        <v>27559</v>
      </c>
      <c r="B27561" t="s">
        <v>155042</v>
      </c>
      <c r="C27561" t="s">
        <v>301</v>
      </c>
      <c r="D27561" t="s">
        <v>1854</v>
      </c>
      <c r="E27561" t="s">
        <v>152165</v>
      </c>
      <c r="F27561" t="s">
        <v>21</v>
      </c>
      <c r="G27561" t="s">
        <v>155043</v>
      </c>
      <c r="H27561" t="s">
        <v>12208</v>
      </c>
      <c r="J27561" t="s">
        <v>155044</v>
      </c>
      <c r="K27561" t="b">
        <v>0</v>
      </c>
      <c r="L27561" t="s">
        <v>155045</v>
      </c>
      <c r="M27561" t="s">
        <v>155046</v>
      </c>
      <c r="N27561" t="s">
        <v>9824</v>
      </c>
      <c r="O27561" t="s">
        <v>55123</v>
      </c>
      <c r="P27561" t="s">
        <v>1130</v>
      </c>
      <c r="Q27561" t="s">
        <v>1790</v>
      </c>
      <c r="R27561" t="s">
        <v>155047</v>
      </c>
    </row>
    <row r="27562" spans="1:18" x14ac:dyDescent="0.3">
      <c r="A27562" s="1">
        <v>27560</v>
      </c>
      <c r="B27562" t="s">
        <v>155048</v>
      </c>
      <c r="C27562" t="s">
        <v>173</v>
      </c>
      <c r="D27562" t="s">
        <v>1108</v>
      </c>
      <c r="E27562" t="s">
        <v>152165</v>
      </c>
      <c r="F27562" t="s">
        <v>21</v>
      </c>
      <c r="G27562" t="s">
        <v>155043</v>
      </c>
      <c r="H27562" t="s">
        <v>132</v>
      </c>
      <c r="I27562" t="s">
        <v>24855</v>
      </c>
      <c r="J27562" t="s">
        <v>152334</v>
      </c>
      <c r="K27562" t="b">
        <v>0</v>
      </c>
      <c r="L27562" t="s">
        <v>152335</v>
      </c>
      <c r="M27562" t="s">
        <v>152336</v>
      </c>
      <c r="N27562" t="s">
        <v>152337</v>
      </c>
      <c r="O27562" t="s">
        <v>455</v>
      </c>
      <c r="P27562" t="s">
        <v>1130</v>
      </c>
      <c r="Q27562" t="s">
        <v>1229</v>
      </c>
      <c r="R27562" t="s">
        <v>155049</v>
      </c>
    </row>
    <row r="27563" spans="1:18" x14ac:dyDescent="0.3">
      <c r="A27563" s="1">
        <v>27561</v>
      </c>
      <c r="B27563" t="s">
        <v>155050</v>
      </c>
      <c r="C27563" t="s">
        <v>34</v>
      </c>
      <c r="D27563" t="s">
        <v>269</v>
      </c>
      <c r="E27563" t="s">
        <v>152165</v>
      </c>
      <c r="F27563" t="s">
        <v>21</v>
      </c>
      <c r="G27563" t="s">
        <v>155051</v>
      </c>
      <c r="H27563" t="s">
        <v>1771</v>
      </c>
      <c r="J27563" t="s">
        <v>155052</v>
      </c>
      <c r="K27563" t="b">
        <v>0</v>
      </c>
      <c r="L27563" t="s">
        <v>155053</v>
      </c>
      <c r="M27563" t="s">
        <v>155054</v>
      </c>
      <c r="N27563" t="s">
        <v>1652</v>
      </c>
      <c r="O27563" t="s">
        <v>10592</v>
      </c>
      <c r="P27563" t="s">
        <v>1130</v>
      </c>
      <c r="Q27563" t="s">
        <v>1834</v>
      </c>
      <c r="R27563" t="s">
        <v>155055</v>
      </c>
    </row>
    <row r="27564" spans="1:18" x14ac:dyDescent="0.3">
      <c r="A27564" s="1">
        <v>27562</v>
      </c>
      <c r="B27564" t="s">
        <v>155056</v>
      </c>
      <c r="C27564" t="s">
        <v>1747</v>
      </c>
      <c r="D27564" t="s">
        <v>2747</v>
      </c>
      <c r="E27564" t="s">
        <v>152165</v>
      </c>
      <c r="F27564" t="s">
        <v>21</v>
      </c>
      <c r="G27564" t="s">
        <v>155057</v>
      </c>
      <c r="H27564" t="s">
        <v>3020</v>
      </c>
      <c r="I27564" t="s">
        <v>155058</v>
      </c>
      <c r="J27564" t="s">
        <v>155059</v>
      </c>
      <c r="K27564" t="b">
        <v>0</v>
      </c>
      <c r="L27564" t="s">
        <v>155060</v>
      </c>
      <c r="M27564" t="s">
        <v>155061</v>
      </c>
      <c r="N27564" t="s">
        <v>1652</v>
      </c>
      <c r="O27564" t="s">
        <v>98752</v>
      </c>
      <c r="P27564" t="s">
        <v>1130</v>
      </c>
      <c r="Q27564" t="s">
        <v>3202</v>
      </c>
      <c r="R27564" t="s">
        <v>155062</v>
      </c>
    </row>
    <row r="27565" spans="1:18" x14ac:dyDescent="0.3">
      <c r="A27565" s="1">
        <v>27563</v>
      </c>
      <c r="B27565" t="s">
        <v>155063</v>
      </c>
      <c r="C27565" t="s">
        <v>65</v>
      </c>
      <c r="D27565" t="s">
        <v>7535</v>
      </c>
      <c r="E27565" t="s">
        <v>152165</v>
      </c>
      <c r="F27565" t="s">
        <v>21</v>
      </c>
      <c r="G27565" t="s">
        <v>155064</v>
      </c>
      <c r="H27565" t="s">
        <v>146</v>
      </c>
      <c r="I27565" t="s">
        <v>155065</v>
      </c>
      <c r="J27565" t="s">
        <v>155066</v>
      </c>
      <c r="K27565" t="b">
        <v>1</v>
      </c>
      <c r="L27565" t="s">
        <v>155067</v>
      </c>
      <c r="M27565" t="s">
        <v>155068</v>
      </c>
      <c r="O27565" t="s">
        <v>125594</v>
      </c>
      <c r="P27565" t="s">
        <v>30</v>
      </c>
      <c r="Q27565" t="s">
        <v>82003</v>
      </c>
      <c r="R27565" t="s">
        <v>155069</v>
      </c>
    </row>
    <row r="27566" spans="1:18" x14ac:dyDescent="0.3">
      <c r="A27566" s="1">
        <v>27564</v>
      </c>
      <c r="B27566" t="s">
        <v>155070</v>
      </c>
      <c r="C27566" t="s">
        <v>34</v>
      </c>
      <c r="D27566" t="s">
        <v>174</v>
      </c>
      <c r="E27566" t="s">
        <v>152165</v>
      </c>
      <c r="F27566" t="s">
        <v>21</v>
      </c>
      <c r="G27566" t="s">
        <v>155071</v>
      </c>
      <c r="H27566" t="s">
        <v>132</v>
      </c>
      <c r="I27566" t="s">
        <v>152359</v>
      </c>
      <c r="J27566" t="s">
        <v>152360</v>
      </c>
      <c r="K27566" t="b">
        <v>0</v>
      </c>
      <c r="L27566" t="s">
        <v>152361</v>
      </c>
      <c r="M27566" t="s">
        <v>152362</v>
      </c>
      <c r="N27566" t="s">
        <v>152337</v>
      </c>
      <c r="O27566" t="s">
        <v>10815</v>
      </c>
      <c r="P27566" t="s">
        <v>1130</v>
      </c>
      <c r="Q27566" t="s">
        <v>1834</v>
      </c>
      <c r="R27566" t="s">
        <v>155072</v>
      </c>
    </row>
    <row r="27567" spans="1:18" x14ac:dyDescent="0.3">
      <c r="A27567" s="1">
        <v>27565</v>
      </c>
      <c r="B27567" t="s">
        <v>155073</v>
      </c>
      <c r="C27567" t="s">
        <v>334</v>
      </c>
      <c r="D27567" t="s">
        <v>269</v>
      </c>
      <c r="E27567" t="s">
        <v>152165</v>
      </c>
      <c r="F27567" t="s">
        <v>21</v>
      </c>
      <c r="G27567" t="s">
        <v>155071</v>
      </c>
      <c r="H27567" t="s">
        <v>1837</v>
      </c>
      <c r="J27567" t="s">
        <v>155074</v>
      </c>
      <c r="K27567" t="b">
        <v>0</v>
      </c>
      <c r="L27567" t="s">
        <v>155075</v>
      </c>
      <c r="M27567" t="s">
        <v>155076</v>
      </c>
      <c r="N27567" t="s">
        <v>9824</v>
      </c>
      <c r="O27567" t="s">
        <v>98408</v>
      </c>
      <c r="P27567" t="s">
        <v>966</v>
      </c>
      <c r="Q27567" t="s">
        <v>10296</v>
      </c>
      <c r="R27567" t="s">
        <v>155077</v>
      </c>
    </row>
    <row r="27568" spans="1:18" x14ac:dyDescent="0.3">
      <c r="A27568" s="1">
        <v>27566</v>
      </c>
      <c r="B27568" t="s">
        <v>155078</v>
      </c>
      <c r="C27568" t="s">
        <v>34</v>
      </c>
      <c r="D27568" t="s">
        <v>269</v>
      </c>
      <c r="E27568" t="s">
        <v>152165</v>
      </c>
      <c r="F27568" t="s">
        <v>21</v>
      </c>
      <c r="G27568" t="s">
        <v>155079</v>
      </c>
      <c r="H27568" t="s">
        <v>1771</v>
      </c>
      <c r="J27568" t="s">
        <v>155080</v>
      </c>
      <c r="K27568" t="b">
        <v>0</v>
      </c>
      <c r="L27568" t="s">
        <v>155081</v>
      </c>
      <c r="M27568" t="s">
        <v>155082</v>
      </c>
      <c r="N27568" t="s">
        <v>1652</v>
      </c>
      <c r="O27568" t="s">
        <v>10592</v>
      </c>
      <c r="P27568" t="s">
        <v>1130</v>
      </c>
      <c r="Q27568" t="s">
        <v>2294</v>
      </c>
      <c r="R27568" t="s">
        <v>155083</v>
      </c>
    </row>
    <row r="27569" spans="1:18" x14ac:dyDescent="0.3">
      <c r="A27569" s="1">
        <v>27567</v>
      </c>
      <c r="B27569" t="s">
        <v>155084</v>
      </c>
      <c r="C27569" t="s">
        <v>173</v>
      </c>
      <c r="D27569" t="s">
        <v>19</v>
      </c>
      <c r="E27569" t="s">
        <v>152165</v>
      </c>
      <c r="F27569" t="s">
        <v>21</v>
      </c>
      <c r="G27569" t="s">
        <v>155085</v>
      </c>
      <c r="H27569" t="s">
        <v>2023</v>
      </c>
      <c r="I27569" t="s">
        <v>153757</v>
      </c>
      <c r="J27569" t="s">
        <v>155086</v>
      </c>
      <c r="K27569" t="b">
        <v>0</v>
      </c>
      <c r="L27569" t="s">
        <v>155087</v>
      </c>
      <c r="M27569" t="s">
        <v>155088</v>
      </c>
      <c r="N27569" t="s">
        <v>9824</v>
      </c>
      <c r="O27569" t="s">
        <v>111969</v>
      </c>
      <c r="P27569" t="s">
        <v>1130</v>
      </c>
      <c r="Q27569" t="s">
        <v>1797</v>
      </c>
      <c r="R27569" t="s">
        <v>155089</v>
      </c>
    </row>
    <row r="27570" spans="1:18" x14ac:dyDescent="0.3">
      <c r="A27570" s="1">
        <v>27568</v>
      </c>
      <c r="B27570" t="s">
        <v>155090</v>
      </c>
      <c r="C27570" t="s">
        <v>9867</v>
      </c>
      <c r="D27570" t="s">
        <v>1854</v>
      </c>
      <c r="E27570" t="s">
        <v>152165</v>
      </c>
      <c r="F27570" t="s">
        <v>21</v>
      </c>
      <c r="G27570" t="s">
        <v>155091</v>
      </c>
      <c r="H27570" t="s">
        <v>1930</v>
      </c>
      <c r="J27570" t="s">
        <v>155092</v>
      </c>
      <c r="K27570" t="b">
        <v>0</v>
      </c>
      <c r="L27570" t="s">
        <v>155093</v>
      </c>
      <c r="M27570" t="s">
        <v>155094</v>
      </c>
      <c r="N27570" t="s">
        <v>1652</v>
      </c>
      <c r="O27570" t="s">
        <v>10470</v>
      </c>
      <c r="P27570" t="s">
        <v>966</v>
      </c>
      <c r="Q27570" t="s">
        <v>7770</v>
      </c>
      <c r="R27570" t="s">
        <v>155095</v>
      </c>
    </row>
    <row r="27571" spans="1:18" x14ac:dyDescent="0.3">
      <c r="A27571" s="1">
        <v>27569</v>
      </c>
      <c r="B27571" t="s">
        <v>155096</v>
      </c>
      <c r="C27571" t="s">
        <v>371</v>
      </c>
      <c r="D27571" t="s">
        <v>283</v>
      </c>
      <c r="E27571" t="s">
        <v>152165</v>
      </c>
      <c r="F27571" t="s">
        <v>21</v>
      </c>
      <c r="G27571" t="s">
        <v>155097</v>
      </c>
      <c r="H27571" t="s">
        <v>1150</v>
      </c>
      <c r="J27571" t="s">
        <v>155098</v>
      </c>
      <c r="K27571" t="b">
        <v>0</v>
      </c>
      <c r="L27571" t="s">
        <v>155099</v>
      </c>
      <c r="M27571" t="s">
        <v>155100</v>
      </c>
      <c r="N27571" t="s">
        <v>9824</v>
      </c>
      <c r="O27571" t="s">
        <v>14822</v>
      </c>
      <c r="P27571" t="s">
        <v>1130</v>
      </c>
      <c r="Q27571" t="s">
        <v>24917</v>
      </c>
      <c r="R27571" t="s">
        <v>155101</v>
      </c>
    </row>
    <row r="27572" spans="1:18" x14ac:dyDescent="0.3">
      <c r="A27572" s="1">
        <v>27570</v>
      </c>
      <c r="B27572" t="s">
        <v>155102</v>
      </c>
      <c r="C27572" t="s">
        <v>301</v>
      </c>
      <c r="D27572" t="s">
        <v>1854</v>
      </c>
      <c r="E27572" t="s">
        <v>152165</v>
      </c>
      <c r="F27572" t="s">
        <v>21</v>
      </c>
      <c r="G27572" t="s">
        <v>155103</v>
      </c>
      <c r="H27572" t="s">
        <v>1224</v>
      </c>
      <c r="J27572" t="s">
        <v>152395</v>
      </c>
      <c r="K27572" t="b">
        <v>0</v>
      </c>
      <c r="L27572" t="s">
        <v>152396</v>
      </c>
      <c r="M27572" t="s">
        <v>152397</v>
      </c>
      <c r="N27572" t="s">
        <v>152170</v>
      </c>
      <c r="O27572" t="s">
        <v>11588</v>
      </c>
      <c r="P27572" t="s">
        <v>1130</v>
      </c>
      <c r="Q27572" t="s">
        <v>1375</v>
      </c>
      <c r="R27572" t="s">
        <v>155104</v>
      </c>
    </row>
    <row r="27573" spans="1:18" x14ac:dyDescent="0.3">
      <c r="A27573" s="1">
        <v>27571</v>
      </c>
      <c r="B27573" t="s">
        <v>155105</v>
      </c>
      <c r="C27573" t="s">
        <v>34</v>
      </c>
      <c r="D27573" t="s">
        <v>174</v>
      </c>
      <c r="E27573" t="s">
        <v>152165</v>
      </c>
      <c r="F27573" t="s">
        <v>21</v>
      </c>
      <c r="G27573" t="s">
        <v>155106</v>
      </c>
      <c r="H27573" t="s">
        <v>1150</v>
      </c>
      <c r="J27573" t="s">
        <v>155107</v>
      </c>
      <c r="K27573" t="b">
        <v>0</v>
      </c>
      <c r="L27573" t="s">
        <v>155108</v>
      </c>
      <c r="M27573" t="s">
        <v>155109</v>
      </c>
      <c r="N27573" t="s">
        <v>1652</v>
      </c>
      <c r="O27573" t="s">
        <v>10385</v>
      </c>
      <c r="P27573" t="s">
        <v>1130</v>
      </c>
      <c r="Q27573" t="s">
        <v>2064</v>
      </c>
      <c r="R27573" t="s">
        <v>155110</v>
      </c>
    </row>
    <row r="27574" spans="1:18" x14ac:dyDescent="0.3">
      <c r="A27574" s="1">
        <v>27572</v>
      </c>
      <c r="B27574" t="s">
        <v>155111</v>
      </c>
      <c r="C27574" t="s">
        <v>1747</v>
      </c>
      <c r="D27574" t="s">
        <v>269</v>
      </c>
      <c r="E27574" t="s">
        <v>152165</v>
      </c>
      <c r="F27574" t="s">
        <v>21</v>
      </c>
      <c r="G27574" t="s">
        <v>155106</v>
      </c>
      <c r="H27574" t="s">
        <v>712</v>
      </c>
      <c r="J27574" t="s">
        <v>155112</v>
      </c>
      <c r="K27574" t="b">
        <v>0</v>
      </c>
      <c r="L27574" t="s">
        <v>155113</v>
      </c>
      <c r="M27574" t="s">
        <v>155114</v>
      </c>
      <c r="N27574" t="s">
        <v>1652</v>
      </c>
      <c r="O27574" t="s">
        <v>1714</v>
      </c>
      <c r="P27574" t="s">
        <v>30</v>
      </c>
      <c r="Q27574" t="s">
        <v>155115</v>
      </c>
      <c r="R27574" t="s">
        <v>155116</v>
      </c>
    </row>
    <row r="27575" spans="1:18" x14ac:dyDescent="0.3">
      <c r="A27575" s="1">
        <v>27573</v>
      </c>
      <c r="B27575" t="s">
        <v>155117</v>
      </c>
      <c r="C27575" t="s">
        <v>1644</v>
      </c>
      <c r="D27575" t="s">
        <v>99</v>
      </c>
      <c r="E27575" t="s">
        <v>152165</v>
      </c>
      <c r="F27575" t="s">
        <v>21</v>
      </c>
      <c r="G27575" t="s">
        <v>155118</v>
      </c>
      <c r="H27575" t="s">
        <v>2009</v>
      </c>
      <c r="I27575" t="s">
        <v>155119</v>
      </c>
      <c r="J27575" t="s">
        <v>155120</v>
      </c>
      <c r="K27575" t="b">
        <v>0</v>
      </c>
      <c r="L27575" t="s">
        <v>155121</v>
      </c>
      <c r="M27575" t="s">
        <v>155122</v>
      </c>
      <c r="N27575" t="s">
        <v>9824</v>
      </c>
      <c r="O27575" t="s">
        <v>10035</v>
      </c>
      <c r="P27575" t="s">
        <v>30</v>
      </c>
      <c r="Q27575" t="s">
        <v>41</v>
      </c>
      <c r="R27575" t="s">
        <v>155123</v>
      </c>
    </row>
    <row r="27576" spans="1:18" x14ac:dyDescent="0.3">
      <c r="A27576" s="1">
        <v>27574</v>
      </c>
      <c r="B27576" t="s">
        <v>155124</v>
      </c>
      <c r="C27576" t="s">
        <v>301</v>
      </c>
      <c r="D27576" t="s">
        <v>1854</v>
      </c>
      <c r="E27576" t="s">
        <v>152165</v>
      </c>
      <c r="F27576" t="s">
        <v>21</v>
      </c>
      <c r="G27576" t="s">
        <v>155125</v>
      </c>
      <c r="H27576" t="s">
        <v>1771</v>
      </c>
      <c r="J27576" t="s">
        <v>155126</v>
      </c>
      <c r="K27576" t="b">
        <v>0</v>
      </c>
      <c r="L27576" t="s">
        <v>155127</v>
      </c>
      <c r="M27576" t="s">
        <v>155128</v>
      </c>
      <c r="N27576" t="s">
        <v>1652</v>
      </c>
      <c r="O27576" t="s">
        <v>10863</v>
      </c>
      <c r="P27576" t="s">
        <v>1130</v>
      </c>
      <c r="Q27576" t="s">
        <v>8665</v>
      </c>
      <c r="R27576" t="s">
        <v>155129</v>
      </c>
    </row>
    <row r="27577" spans="1:18" x14ac:dyDescent="0.3">
      <c r="A27577" s="1">
        <v>27575</v>
      </c>
      <c r="B27577" t="s">
        <v>155130</v>
      </c>
      <c r="C27577" t="s">
        <v>1747</v>
      </c>
      <c r="D27577" t="s">
        <v>1854</v>
      </c>
      <c r="E27577" t="s">
        <v>152165</v>
      </c>
      <c r="F27577" t="s">
        <v>21</v>
      </c>
      <c r="G27577" t="s">
        <v>155125</v>
      </c>
      <c r="H27577" t="s">
        <v>1837</v>
      </c>
      <c r="J27577" t="s">
        <v>155131</v>
      </c>
      <c r="K27577" t="b">
        <v>0</v>
      </c>
      <c r="L27577" t="s">
        <v>155132</v>
      </c>
      <c r="M27577" t="s">
        <v>155133</v>
      </c>
      <c r="N27577" t="s">
        <v>1652</v>
      </c>
      <c r="O27577" t="s">
        <v>10549</v>
      </c>
      <c r="P27577" t="s">
        <v>30</v>
      </c>
      <c r="Q27577" t="s">
        <v>12724</v>
      </c>
      <c r="R27577" t="s">
        <v>155134</v>
      </c>
    </row>
    <row r="27578" spans="1:18" x14ac:dyDescent="0.3">
      <c r="A27578" s="1">
        <v>27576</v>
      </c>
      <c r="B27578" t="s">
        <v>155135</v>
      </c>
      <c r="C27578" t="s">
        <v>301</v>
      </c>
      <c r="D27578" t="s">
        <v>662</v>
      </c>
      <c r="E27578" t="s">
        <v>152165</v>
      </c>
      <c r="F27578" t="s">
        <v>21</v>
      </c>
      <c r="G27578" t="s">
        <v>155136</v>
      </c>
      <c r="H27578" t="s">
        <v>1771</v>
      </c>
      <c r="J27578" t="s">
        <v>155137</v>
      </c>
      <c r="K27578" t="b">
        <v>0</v>
      </c>
      <c r="L27578" t="s">
        <v>155138</v>
      </c>
      <c r="M27578" t="s">
        <v>155139</v>
      </c>
      <c r="N27578" t="s">
        <v>1652</v>
      </c>
      <c r="O27578" t="s">
        <v>10863</v>
      </c>
      <c r="P27578" t="s">
        <v>1130</v>
      </c>
      <c r="Q27578" t="s">
        <v>18579</v>
      </c>
      <c r="R27578" t="s">
        <v>155140</v>
      </c>
    </row>
    <row r="27579" spans="1:18" x14ac:dyDescent="0.3">
      <c r="A27579" s="1">
        <v>27577</v>
      </c>
      <c r="B27579" t="s">
        <v>155141</v>
      </c>
      <c r="C27579" t="s">
        <v>1747</v>
      </c>
      <c r="D27579" t="s">
        <v>269</v>
      </c>
      <c r="E27579" t="s">
        <v>152165</v>
      </c>
      <c r="F27579" t="s">
        <v>21</v>
      </c>
      <c r="G27579" t="s">
        <v>155136</v>
      </c>
      <c r="H27579" t="s">
        <v>1150</v>
      </c>
      <c r="J27579" t="s">
        <v>155142</v>
      </c>
      <c r="K27579" t="b">
        <v>0</v>
      </c>
      <c r="L27579" t="s">
        <v>155143</v>
      </c>
      <c r="M27579" t="s">
        <v>155144</v>
      </c>
      <c r="N27579" t="s">
        <v>1652</v>
      </c>
      <c r="O27579" t="s">
        <v>43074</v>
      </c>
      <c r="P27579" t="s">
        <v>30</v>
      </c>
      <c r="Q27579" t="s">
        <v>41</v>
      </c>
      <c r="R27579" t="s">
        <v>155145</v>
      </c>
    </row>
    <row r="27580" spans="1:18" x14ac:dyDescent="0.3">
      <c r="A27580" s="1">
        <v>27578</v>
      </c>
      <c r="B27580" t="s">
        <v>155146</v>
      </c>
      <c r="C27580" t="s">
        <v>34</v>
      </c>
      <c r="D27580" t="s">
        <v>19</v>
      </c>
      <c r="E27580" t="s">
        <v>152165</v>
      </c>
      <c r="F27580" t="s">
        <v>21</v>
      </c>
      <c r="G27580" t="s">
        <v>155147</v>
      </c>
      <c r="H27580" t="s">
        <v>1837</v>
      </c>
      <c r="J27580" t="s">
        <v>155148</v>
      </c>
      <c r="K27580" t="b">
        <v>0</v>
      </c>
      <c r="L27580" t="s">
        <v>155149</v>
      </c>
      <c r="M27580" t="s">
        <v>155150</v>
      </c>
      <c r="N27580" t="s">
        <v>1652</v>
      </c>
      <c r="O27580" t="s">
        <v>368</v>
      </c>
      <c r="P27580" t="s">
        <v>1130</v>
      </c>
      <c r="Q27580" t="s">
        <v>3005</v>
      </c>
      <c r="R27580" t="s">
        <v>155151</v>
      </c>
    </row>
    <row r="27581" spans="1:18" x14ac:dyDescent="0.3">
      <c r="A27581" s="1">
        <v>27579</v>
      </c>
      <c r="B27581" t="s">
        <v>155152</v>
      </c>
      <c r="C27581" t="s">
        <v>173</v>
      </c>
      <c r="E27581" t="s">
        <v>152165</v>
      </c>
      <c r="F27581" t="s">
        <v>21</v>
      </c>
      <c r="G27581" t="s">
        <v>155147</v>
      </c>
      <c r="H27581" t="s">
        <v>11843</v>
      </c>
      <c r="I27581" t="s">
        <v>152173</v>
      </c>
      <c r="J27581" t="s">
        <v>152174</v>
      </c>
      <c r="K27581" t="b">
        <v>1</v>
      </c>
      <c r="L27581" t="s">
        <v>152175</v>
      </c>
      <c r="M27581" t="s">
        <v>152176</v>
      </c>
      <c r="O27581" t="s">
        <v>12525</v>
      </c>
      <c r="P27581" t="s">
        <v>1130</v>
      </c>
      <c r="Q27581" t="s">
        <v>1812</v>
      </c>
      <c r="R27581" t="s">
        <v>155153</v>
      </c>
    </row>
    <row r="27582" spans="1:18" x14ac:dyDescent="0.3">
      <c r="A27582" s="1">
        <v>27580</v>
      </c>
      <c r="B27582" t="s">
        <v>155154</v>
      </c>
      <c r="C27582" t="s">
        <v>6524</v>
      </c>
      <c r="D27582" t="s">
        <v>269</v>
      </c>
      <c r="E27582" t="s">
        <v>152165</v>
      </c>
      <c r="F27582" t="s">
        <v>21</v>
      </c>
      <c r="G27582" t="s">
        <v>155155</v>
      </c>
      <c r="H27582" t="s">
        <v>1837</v>
      </c>
      <c r="I27582" t="s">
        <v>155156</v>
      </c>
      <c r="J27582" t="s">
        <v>155157</v>
      </c>
      <c r="K27582" t="b">
        <v>0</v>
      </c>
      <c r="L27582" t="s">
        <v>155158</v>
      </c>
      <c r="M27582" t="s">
        <v>155159</v>
      </c>
      <c r="N27582" t="s">
        <v>1652</v>
      </c>
      <c r="O27582" t="s">
        <v>18</v>
      </c>
      <c r="P27582" t="s">
        <v>966</v>
      </c>
      <c r="Q27582" t="s">
        <v>10296</v>
      </c>
      <c r="R27582" t="s">
        <v>155160</v>
      </c>
    </row>
    <row r="27583" spans="1:18" x14ac:dyDescent="0.3">
      <c r="A27583" s="1">
        <v>27581</v>
      </c>
      <c r="B27583" t="s">
        <v>155161</v>
      </c>
      <c r="C27583" t="s">
        <v>9867</v>
      </c>
      <c r="D27583" t="s">
        <v>283</v>
      </c>
      <c r="E27583" t="s">
        <v>152165</v>
      </c>
      <c r="F27583" t="s">
        <v>21</v>
      </c>
      <c r="G27583" t="s">
        <v>155162</v>
      </c>
      <c r="H27583" t="s">
        <v>1771</v>
      </c>
      <c r="J27583" t="s">
        <v>155163</v>
      </c>
      <c r="K27583" t="b">
        <v>0</v>
      </c>
      <c r="L27583" t="s">
        <v>155164</v>
      </c>
      <c r="M27583" t="s">
        <v>155165</v>
      </c>
      <c r="N27583" t="s">
        <v>152331</v>
      </c>
      <c r="O27583" t="s">
        <v>9867</v>
      </c>
      <c r="P27583" t="s">
        <v>966</v>
      </c>
      <c r="Q27583" t="s">
        <v>10296</v>
      </c>
      <c r="R27583" t="s">
        <v>155166</v>
      </c>
    </row>
    <row r="27584" spans="1:18" x14ac:dyDescent="0.3">
      <c r="A27584" s="1">
        <v>27582</v>
      </c>
      <c r="B27584" t="s">
        <v>155167</v>
      </c>
      <c r="C27584" t="s">
        <v>334</v>
      </c>
      <c r="D27584" t="s">
        <v>19</v>
      </c>
      <c r="E27584" t="s">
        <v>152165</v>
      </c>
      <c r="F27584" t="s">
        <v>21</v>
      </c>
      <c r="G27584" t="s">
        <v>155162</v>
      </c>
      <c r="H27584" t="s">
        <v>1837</v>
      </c>
      <c r="J27584" t="s">
        <v>155168</v>
      </c>
      <c r="K27584" t="b">
        <v>0</v>
      </c>
      <c r="L27584" t="s">
        <v>155169</v>
      </c>
      <c r="M27584" t="s">
        <v>155170</v>
      </c>
      <c r="N27584" t="s">
        <v>1652</v>
      </c>
      <c r="O27584" t="s">
        <v>98408</v>
      </c>
      <c r="P27584" t="s">
        <v>966</v>
      </c>
      <c r="Q27584" t="s">
        <v>35304</v>
      </c>
      <c r="R27584" t="s">
        <v>155171</v>
      </c>
    </row>
    <row r="27585" spans="1:18" x14ac:dyDescent="0.3">
      <c r="A27585" s="1">
        <v>27583</v>
      </c>
      <c r="B27585" t="s">
        <v>155172</v>
      </c>
      <c r="C27585" t="s">
        <v>1747</v>
      </c>
      <c r="D27585" t="s">
        <v>118</v>
      </c>
      <c r="E27585" t="s">
        <v>152165</v>
      </c>
      <c r="F27585" t="s">
        <v>21</v>
      </c>
      <c r="G27585" t="s">
        <v>155173</v>
      </c>
      <c r="H27585" t="s">
        <v>1224</v>
      </c>
      <c r="J27585" t="s">
        <v>152240</v>
      </c>
      <c r="K27585" t="b">
        <v>0</v>
      </c>
      <c r="L27585" t="s">
        <v>152241</v>
      </c>
      <c r="M27585" t="s">
        <v>152242</v>
      </c>
      <c r="N27585" t="s">
        <v>152170</v>
      </c>
      <c r="O27585" t="s">
        <v>9960</v>
      </c>
      <c r="P27585" t="s">
        <v>1130</v>
      </c>
      <c r="Q27585" t="s">
        <v>1375</v>
      </c>
      <c r="R27585" t="s">
        <v>155174</v>
      </c>
    </row>
    <row r="27586" spans="1:18" x14ac:dyDescent="0.3">
      <c r="A27586" s="1">
        <v>27584</v>
      </c>
      <c r="B27586" t="s">
        <v>155175</v>
      </c>
      <c r="C27586" t="s">
        <v>6524</v>
      </c>
      <c r="D27586" t="s">
        <v>269</v>
      </c>
      <c r="E27586" t="s">
        <v>152165</v>
      </c>
      <c r="F27586" t="s">
        <v>21</v>
      </c>
      <c r="G27586" t="s">
        <v>155176</v>
      </c>
      <c r="H27586" t="s">
        <v>146</v>
      </c>
      <c r="I27586" t="s">
        <v>155177</v>
      </c>
      <c r="J27586" t="s">
        <v>155178</v>
      </c>
      <c r="K27586" t="b">
        <v>0</v>
      </c>
      <c r="L27586" t="s">
        <v>155179</v>
      </c>
      <c r="M27586" t="s">
        <v>155180</v>
      </c>
      <c r="N27586" t="s">
        <v>1652</v>
      </c>
      <c r="O27586" t="s">
        <v>311</v>
      </c>
      <c r="P27586" t="s">
        <v>30</v>
      </c>
      <c r="Q27586" t="s">
        <v>106</v>
      </c>
      <c r="R27586" t="s">
        <v>155181</v>
      </c>
    </row>
    <row r="27587" spans="1:18" x14ac:dyDescent="0.3">
      <c r="A27587" s="1">
        <v>27585</v>
      </c>
      <c r="B27587" t="s">
        <v>155182</v>
      </c>
      <c r="C27587" t="s">
        <v>12735</v>
      </c>
      <c r="D27587" t="s">
        <v>99</v>
      </c>
      <c r="E27587" t="s">
        <v>152165</v>
      </c>
      <c r="F27587" t="s">
        <v>21</v>
      </c>
      <c r="G27587" t="s">
        <v>155176</v>
      </c>
      <c r="H27587" t="s">
        <v>132</v>
      </c>
      <c r="I27587" t="s">
        <v>155183</v>
      </c>
      <c r="J27587" t="s">
        <v>155184</v>
      </c>
      <c r="K27587" t="b">
        <v>0</v>
      </c>
      <c r="L27587" t="s">
        <v>155185</v>
      </c>
      <c r="M27587" t="s">
        <v>155186</v>
      </c>
      <c r="N27587" t="s">
        <v>152337</v>
      </c>
      <c r="O27587" t="s">
        <v>155187</v>
      </c>
      <c r="P27587" t="s">
        <v>966</v>
      </c>
      <c r="Q27587" t="s">
        <v>9841</v>
      </c>
      <c r="R27587" t="s">
        <v>155188</v>
      </c>
    </row>
    <row r="27588" spans="1:18" x14ac:dyDescent="0.3">
      <c r="A27588" s="1">
        <v>27586</v>
      </c>
      <c r="B27588" t="s">
        <v>155189</v>
      </c>
      <c r="C27588" t="s">
        <v>1898</v>
      </c>
      <c r="D27588" t="s">
        <v>66</v>
      </c>
      <c r="E27588" t="s">
        <v>152165</v>
      </c>
      <c r="F27588" t="s">
        <v>21</v>
      </c>
      <c r="G27588" t="s">
        <v>155176</v>
      </c>
      <c r="H27588" t="s">
        <v>1807</v>
      </c>
      <c r="I27588" t="s">
        <v>155190</v>
      </c>
      <c r="J27588" t="s">
        <v>155191</v>
      </c>
      <c r="K27588" t="b">
        <v>0</v>
      </c>
      <c r="L27588" t="s">
        <v>155192</v>
      </c>
      <c r="M27588" t="s">
        <v>155193</v>
      </c>
      <c r="N27588" t="s">
        <v>9824</v>
      </c>
      <c r="O27588" t="s">
        <v>155194</v>
      </c>
      <c r="P27588" t="s">
        <v>966</v>
      </c>
      <c r="Q27588" t="s">
        <v>7770</v>
      </c>
      <c r="R27588" t="s">
        <v>155195</v>
      </c>
    </row>
    <row r="27589" spans="1:18" x14ac:dyDescent="0.3">
      <c r="A27589" s="1">
        <v>27587</v>
      </c>
      <c r="B27589" t="s">
        <v>155196</v>
      </c>
      <c r="C27589" t="s">
        <v>301</v>
      </c>
      <c r="D27589" t="s">
        <v>66</v>
      </c>
      <c r="E27589" t="s">
        <v>152165</v>
      </c>
      <c r="F27589" t="s">
        <v>21</v>
      </c>
      <c r="G27589" t="s">
        <v>155197</v>
      </c>
      <c r="H27589" t="s">
        <v>1150</v>
      </c>
      <c r="I27589" t="s">
        <v>155198</v>
      </c>
      <c r="J27589" t="s">
        <v>155199</v>
      </c>
      <c r="K27589" t="b">
        <v>0</v>
      </c>
      <c r="L27589" t="s">
        <v>155200</v>
      </c>
      <c r="M27589" t="s">
        <v>155201</v>
      </c>
      <c r="N27589" t="s">
        <v>9824</v>
      </c>
      <c r="O27589" t="s">
        <v>11133</v>
      </c>
      <c r="P27589" t="s">
        <v>1130</v>
      </c>
      <c r="Q27589" t="s">
        <v>2294</v>
      </c>
      <c r="R27589" t="s">
        <v>155202</v>
      </c>
    </row>
    <row r="27590" spans="1:18" x14ac:dyDescent="0.3">
      <c r="A27590" s="1">
        <v>27588</v>
      </c>
      <c r="B27590" t="s">
        <v>155203</v>
      </c>
      <c r="C27590" t="s">
        <v>1898</v>
      </c>
      <c r="D27590" t="s">
        <v>283</v>
      </c>
      <c r="E27590" t="s">
        <v>152165</v>
      </c>
      <c r="F27590" t="s">
        <v>21</v>
      </c>
      <c r="G27590" t="s">
        <v>155197</v>
      </c>
      <c r="H27590" t="s">
        <v>1657</v>
      </c>
      <c r="I27590" t="s">
        <v>153763</v>
      </c>
      <c r="J27590" t="s">
        <v>155204</v>
      </c>
      <c r="K27590" t="b">
        <v>0</v>
      </c>
      <c r="L27590" t="s">
        <v>155205</v>
      </c>
      <c r="M27590" t="s">
        <v>155206</v>
      </c>
      <c r="N27590" t="s">
        <v>152331</v>
      </c>
      <c r="O27590" t="s">
        <v>1644</v>
      </c>
      <c r="P27590" t="s">
        <v>966</v>
      </c>
      <c r="Q27590" t="s">
        <v>10296</v>
      </c>
      <c r="R27590" t="s">
        <v>155207</v>
      </c>
    </row>
    <row r="27591" spans="1:18" x14ac:dyDescent="0.3">
      <c r="A27591" s="1">
        <v>27589</v>
      </c>
      <c r="B27591" t="s">
        <v>155208</v>
      </c>
      <c r="C27591" t="s">
        <v>6524</v>
      </c>
      <c r="D27591" t="s">
        <v>174</v>
      </c>
      <c r="E27591" t="s">
        <v>152165</v>
      </c>
      <c r="F27591" t="s">
        <v>21</v>
      </c>
      <c r="G27591" t="s">
        <v>155209</v>
      </c>
      <c r="H27591" t="s">
        <v>1837</v>
      </c>
      <c r="J27591" t="s">
        <v>152274</v>
      </c>
      <c r="K27591" t="b">
        <v>0</v>
      </c>
      <c r="L27591" t="s">
        <v>152275</v>
      </c>
      <c r="M27591" t="s">
        <v>152276</v>
      </c>
      <c r="N27591" t="s">
        <v>152170</v>
      </c>
      <c r="O27591" t="s">
        <v>18</v>
      </c>
      <c r="P27591" t="s">
        <v>966</v>
      </c>
      <c r="Q27591" t="s">
        <v>25920</v>
      </c>
      <c r="R27591" t="s">
        <v>155210</v>
      </c>
    </row>
    <row r="27592" spans="1:18" x14ac:dyDescent="0.3">
      <c r="A27592" s="1">
        <v>27590</v>
      </c>
      <c r="B27592" t="s">
        <v>155211</v>
      </c>
      <c r="C27592" t="s">
        <v>301</v>
      </c>
      <c r="D27592" t="s">
        <v>66</v>
      </c>
      <c r="E27592" t="s">
        <v>152165</v>
      </c>
      <c r="F27592" t="s">
        <v>21</v>
      </c>
      <c r="G27592" t="s">
        <v>155209</v>
      </c>
      <c r="H27592" t="s">
        <v>2208</v>
      </c>
      <c r="I27592" t="s">
        <v>155212</v>
      </c>
      <c r="J27592" t="s">
        <v>155213</v>
      </c>
      <c r="K27592" t="b">
        <v>0</v>
      </c>
      <c r="L27592" t="s">
        <v>155214</v>
      </c>
      <c r="M27592" t="s">
        <v>155215</v>
      </c>
      <c r="N27592" t="s">
        <v>9824</v>
      </c>
      <c r="O27592" t="s">
        <v>35074</v>
      </c>
      <c r="P27592" t="s">
        <v>1130</v>
      </c>
      <c r="Q27592" t="s">
        <v>1229</v>
      </c>
      <c r="R27592" t="s">
        <v>155216</v>
      </c>
    </row>
    <row r="27593" spans="1:18" x14ac:dyDescent="0.3">
      <c r="A27593" s="1">
        <v>27591</v>
      </c>
      <c r="B27593" t="s">
        <v>155217</v>
      </c>
      <c r="C27593" t="s">
        <v>1747</v>
      </c>
      <c r="D27593" t="s">
        <v>283</v>
      </c>
      <c r="E27593" t="s">
        <v>152165</v>
      </c>
      <c r="F27593" t="s">
        <v>21</v>
      </c>
      <c r="G27593" t="s">
        <v>155218</v>
      </c>
      <c r="H27593" t="s">
        <v>1837</v>
      </c>
      <c r="J27593" t="s">
        <v>155219</v>
      </c>
      <c r="K27593" t="b">
        <v>1</v>
      </c>
      <c r="L27593" t="s">
        <v>155220</v>
      </c>
      <c r="M27593" t="s">
        <v>155221</v>
      </c>
      <c r="O27593" t="s">
        <v>10549</v>
      </c>
      <c r="P27593" t="s">
        <v>30</v>
      </c>
      <c r="Q27593" t="s">
        <v>96</v>
      </c>
      <c r="R27593" t="s">
        <v>155222</v>
      </c>
    </row>
    <row r="27594" spans="1:18" x14ac:dyDescent="0.3">
      <c r="A27594" s="1">
        <v>27592</v>
      </c>
      <c r="B27594" t="s">
        <v>155223</v>
      </c>
      <c r="C27594" t="s">
        <v>18</v>
      </c>
      <c r="D27594" t="s">
        <v>269</v>
      </c>
      <c r="E27594" t="s">
        <v>152165</v>
      </c>
      <c r="F27594" t="s">
        <v>21</v>
      </c>
      <c r="G27594" t="s">
        <v>155218</v>
      </c>
      <c r="H27594" t="s">
        <v>1930</v>
      </c>
      <c r="J27594" t="s">
        <v>155224</v>
      </c>
      <c r="K27594" t="b">
        <v>0</v>
      </c>
      <c r="L27594" t="s">
        <v>155225</v>
      </c>
      <c r="M27594" t="s">
        <v>155226</v>
      </c>
      <c r="N27594" t="s">
        <v>1652</v>
      </c>
      <c r="O27594" t="s">
        <v>12525</v>
      </c>
      <c r="P27594" t="s">
        <v>966</v>
      </c>
      <c r="Q27594" t="s">
        <v>7770</v>
      </c>
      <c r="R27594" t="s">
        <v>155227</v>
      </c>
    </row>
    <row r="27595" spans="1:18" x14ac:dyDescent="0.3">
      <c r="A27595" s="1">
        <v>27593</v>
      </c>
      <c r="B27595" t="s">
        <v>155228</v>
      </c>
      <c r="D27595" t="s">
        <v>1805</v>
      </c>
      <c r="E27595" t="s">
        <v>152165</v>
      </c>
      <c r="F27595" t="s">
        <v>21</v>
      </c>
      <c r="G27595" t="s">
        <v>155229</v>
      </c>
      <c r="I27595" t="s">
        <v>152297</v>
      </c>
      <c r="J27595" t="s">
        <v>152298</v>
      </c>
      <c r="K27595" t="b">
        <v>0</v>
      </c>
      <c r="L27595" t="s">
        <v>152299</v>
      </c>
      <c r="M27595" t="s">
        <v>152300</v>
      </c>
      <c r="N27595" t="s">
        <v>152170</v>
      </c>
      <c r="O27595" t="s">
        <v>1898</v>
      </c>
      <c r="P27595" t="s">
        <v>30</v>
      </c>
      <c r="Q27595" t="s">
        <v>96</v>
      </c>
      <c r="R27595" t="s">
        <v>155230</v>
      </c>
    </row>
    <row r="27596" spans="1:18" x14ac:dyDescent="0.3">
      <c r="A27596" s="1">
        <v>27594</v>
      </c>
      <c r="B27596" t="s">
        <v>155231</v>
      </c>
      <c r="C27596" t="s">
        <v>10053</v>
      </c>
      <c r="D27596" t="s">
        <v>1854</v>
      </c>
      <c r="E27596" t="s">
        <v>152165</v>
      </c>
      <c r="F27596" t="s">
        <v>21</v>
      </c>
      <c r="G27596" t="s">
        <v>155229</v>
      </c>
      <c r="H27596" t="s">
        <v>1123</v>
      </c>
      <c r="J27596" t="s">
        <v>155232</v>
      </c>
      <c r="K27596" t="b">
        <v>0</v>
      </c>
      <c r="L27596" t="s">
        <v>155233</v>
      </c>
      <c r="M27596" t="s">
        <v>155234</v>
      </c>
      <c r="N27596" t="s">
        <v>1652</v>
      </c>
      <c r="O27596" t="s">
        <v>146240</v>
      </c>
      <c r="P27596" t="s">
        <v>30</v>
      </c>
      <c r="Q27596" t="s">
        <v>96</v>
      </c>
      <c r="R27596" t="s">
        <v>155235</v>
      </c>
    </row>
    <row r="27597" spans="1:18" x14ac:dyDescent="0.3">
      <c r="A27597" s="1">
        <v>27595</v>
      </c>
      <c r="B27597" t="s">
        <v>155236</v>
      </c>
      <c r="C27597" t="s">
        <v>10053</v>
      </c>
      <c r="D27597" t="s">
        <v>1854</v>
      </c>
      <c r="E27597" t="s">
        <v>152165</v>
      </c>
      <c r="F27597" t="s">
        <v>21</v>
      </c>
      <c r="G27597" t="s">
        <v>155237</v>
      </c>
      <c r="H27597" t="s">
        <v>1667</v>
      </c>
      <c r="J27597" t="s">
        <v>155238</v>
      </c>
      <c r="K27597" t="b">
        <v>0</v>
      </c>
      <c r="L27597" t="s">
        <v>155239</v>
      </c>
      <c r="M27597" t="s">
        <v>155240</v>
      </c>
      <c r="N27597" t="s">
        <v>152331</v>
      </c>
      <c r="O27597" t="s">
        <v>9371</v>
      </c>
      <c r="P27597" t="s">
        <v>966</v>
      </c>
      <c r="Q27597" t="s">
        <v>10296</v>
      </c>
      <c r="R27597" t="s">
        <v>155241</v>
      </c>
    </row>
    <row r="27598" spans="1:18" x14ac:dyDescent="0.3">
      <c r="A27598" s="1">
        <v>27596</v>
      </c>
      <c r="B27598" t="s">
        <v>155242</v>
      </c>
      <c r="C27598" t="s">
        <v>65</v>
      </c>
      <c r="D27598" t="s">
        <v>283</v>
      </c>
      <c r="E27598" t="s">
        <v>152165</v>
      </c>
      <c r="F27598" t="s">
        <v>21</v>
      </c>
      <c r="G27598" t="s">
        <v>155243</v>
      </c>
      <c r="H27598" t="s">
        <v>1837</v>
      </c>
      <c r="I27598" t="s">
        <v>155244</v>
      </c>
      <c r="J27598" t="s">
        <v>155245</v>
      </c>
      <c r="K27598" t="b">
        <v>1</v>
      </c>
      <c r="L27598" t="s">
        <v>155246</v>
      </c>
      <c r="M27598" t="s">
        <v>155247</v>
      </c>
      <c r="O27598" t="s">
        <v>1672</v>
      </c>
      <c r="P27598" t="s">
        <v>966</v>
      </c>
      <c r="Q27598" t="s">
        <v>7770</v>
      </c>
      <c r="R27598" t="s">
        <v>155248</v>
      </c>
    </row>
    <row r="27599" spans="1:18" x14ac:dyDescent="0.3">
      <c r="A27599" s="1">
        <v>27597</v>
      </c>
      <c r="B27599" t="s">
        <v>155249</v>
      </c>
      <c r="C27599" t="s">
        <v>301</v>
      </c>
      <c r="D27599" t="s">
        <v>283</v>
      </c>
      <c r="E27599" t="s">
        <v>152165</v>
      </c>
      <c r="F27599" t="s">
        <v>21</v>
      </c>
      <c r="G27599" t="s">
        <v>155243</v>
      </c>
      <c r="H27599" t="s">
        <v>2208</v>
      </c>
      <c r="J27599" t="s">
        <v>155250</v>
      </c>
      <c r="K27599" t="b">
        <v>0</v>
      </c>
      <c r="L27599" t="s">
        <v>155251</v>
      </c>
      <c r="M27599" t="s">
        <v>155252</v>
      </c>
      <c r="N27599" t="s">
        <v>1652</v>
      </c>
      <c r="O27599" t="s">
        <v>35074</v>
      </c>
      <c r="P27599" t="s">
        <v>1130</v>
      </c>
      <c r="Q27599" t="s">
        <v>14489</v>
      </c>
      <c r="R27599" t="s">
        <v>155253</v>
      </c>
    </row>
    <row r="27600" spans="1:18" x14ac:dyDescent="0.3">
      <c r="A27600" s="1">
        <v>27598</v>
      </c>
      <c r="B27600" t="s">
        <v>155254</v>
      </c>
      <c r="C27600" t="s">
        <v>173</v>
      </c>
      <c r="D27600" t="s">
        <v>269</v>
      </c>
      <c r="E27600" t="s">
        <v>152165</v>
      </c>
      <c r="F27600" t="s">
        <v>21</v>
      </c>
      <c r="G27600" t="s">
        <v>155243</v>
      </c>
      <c r="H27600" t="s">
        <v>1150</v>
      </c>
      <c r="J27600" t="s">
        <v>155255</v>
      </c>
      <c r="K27600" t="b">
        <v>0</v>
      </c>
      <c r="L27600" t="s">
        <v>155256</v>
      </c>
      <c r="M27600" t="s">
        <v>155257</v>
      </c>
      <c r="N27600" t="s">
        <v>1652</v>
      </c>
      <c r="O27600" t="s">
        <v>72</v>
      </c>
      <c r="P27600" t="s">
        <v>1130</v>
      </c>
      <c r="Q27600" t="s">
        <v>1229</v>
      </c>
      <c r="R27600" t="s">
        <v>155258</v>
      </c>
    </row>
    <row r="27601" spans="1:18" x14ac:dyDescent="0.3">
      <c r="A27601" s="1">
        <v>27599</v>
      </c>
      <c r="B27601" t="s">
        <v>155259</v>
      </c>
      <c r="C27601" t="s">
        <v>173</v>
      </c>
      <c r="D27601" t="s">
        <v>1108</v>
      </c>
      <c r="E27601" t="s">
        <v>152165</v>
      </c>
      <c r="F27601" t="s">
        <v>21</v>
      </c>
      <c r="G27601" t="s">
        <v>155260</v>
      </c>
      <c r="H27601" t="s">
        <v>132</v>
      </c>
      <c r="I27601" t="s">
        <v>24855</v>
      </c>
      <c r="J27601" t="s">
        <v>152334</v>
      </c>
      <c r="K27601" t="b">
        <v>0</v>
      </c>
      <c r="L27601" t="s">
        <v>152335</v>
      </c>
      <c r="M27601" t="s">
        <v>152336</v>
      </c>
      <c r="N27601" t="s">
        <v>152337</v>
      </c>
      <c r="O27601" t="s">
        <v>455</v>
      </c>
      <c r="P27601" t="s">
        <v>1130</v>
      </c>
      <c r="Q27601" t="s">
        <v>1229</v>
      </c>
      <c r="R27601" t="s">
        <v>155261</v>
      </c>
    </row>
    <row r="27602" spans="1:18" x14ac:dyDescent="0.3">
      <c r="A27602" s="1">
        <v>27600</v>
      </c>
      <c r="B27602" t="s">
        <v>155262</v>
      </c>
      <c r="C27602" t="s">
        <v>34</v>
      </c>
      <c r="D27602" t="s">
        <v>269</v>
      </c>
      <c r="E27602" t="s">
        <v>152165</v>
      </c>
      <c r="F27602" t="s">
        <v>21</v>
      </c>
      <c r="G27602" t="s">
        <v>155260</v>
      </c>
      <c r="H27602" t="s">
        <v>2023</v>
      </c>
      <c r="I27602" t="s">
        <v>155263</v>
      </c>
      <c r="J27602" t="s">
        <v>155264</v>
      </c>
      <c r="K27602" t="b">
        <v>0</v>
      </c>
      <c r="L27602" t="s">
        <v>155265</v>
      </c>
      <c r="M27602" t="s">
        <v>155266</v>
      </c>
      <c r="N27602" t="s">
        <v>1652</v>
      </c>
      <c r="O27602" t="s">
        <v>133577</v>
      </c>
      <c r="P27602" t="s">
        <v>1130</v>
      </c>
      <c r="Q27602" t="s">
        <v>25396</v>
      </c>
      <c r="R27602" t="s">
        <v>155267</v>
      </c>
    </row>
    <row r="27603" spans="1:18" x14ac:dyDescent="0.3">
      <c r="A27603" s="1">
        <v>27601</v>
      </c>
      <c r="B27603" t="s">
        <v>155268</v>
      </c>
      <c r="C27603" t="s">
        <v>371</v>
      </c>
      <c r="D27603" t="s">
        <v>1854</v>
      </c>
      <c r="E27603" t="s">
        <v>152165</v>
      </c>
      <c r="F27603" t="s">
        <v>21</v>
      </c>
      <c r="G27603" t="s">
        <v>155269</v>
      </c>
      <c r="H27603" t="s">
        <v>3517</v>
      </c>
      <c r="J27603" t="s">
        <v>155270</v>
      </c>
      <c r="K27603" t="b">
        <v>0</v>
      </c>
      <c r="L27603" t="s">
        <v>155271</v>
      </c>
      <c r="M27603" t="s">
        <v>155272</v>
      </c>
      <c r="N27603" t="s">
        <v>9824</v>
      </c>
      <c r="O27603" t="s">
        <v>1714</v>
      </c>
      <c r="P27603" t="s">
        <v>966</v>
      </c>
      <c r="Q27603" t="s">
        <v>10296</v>
      </c>
      <c r="R27603" t="s">
        <v>155273</v>
      </c>
    </row>
    <row r="27604" spans="1:18" x14ac:dyDescent="0.3">
      <c r="A27604" s="1">
        <v>27602</v>
      </c>
      <c r="B27604" t="s">
        <v>155274</v>
      </c>
      <c r="C27604" t="s">
        <v>10053</v>
      </c>
      <c r="D27604" t="s">
        <v>269</v>
      </c>
      <c r="E27604" t="s">
        <v>152165</v>
      </c>
      <c r="F27604" t="s">
        <v>21</v>
      </c>
      <c r="G27604" t="s">
        <v>155269</v>
      </c>
      <c r="H27604" t="s">
        <v>1771</v>
      </c>
      <c r="I27604" t="s">
        <v>152712</v>
      </c>
      <c r="J27604" t="s">
        <v>155275</v>
      </c>
      <c r="K27604" t="b">
        <v>0</v>
      </c>
      <c r="L27604" t="s">
        <v>155276</v>
      </c>
      <c r="M27604" t="s">
        <v>155277</v>
      </c>
      <c r="N27604" t="s">
        <v>9824</v>
      </c>
      <c r="O27604" t="s">
        <v>406</v>
      </c>
      <c r="P27604" t="s">
        <v>966</v>
      </c>
      <c r="Q27604" t="s">
        <v>13126</v>
      </c>
      <c r="R27604" t="s">
        <v>155278</v>
      </c>
    </row>
    <row r="27605" spans="1:18" x14ac:dyDescent="0.3">
      <c r="A27605" s="1">
        <v>27603</v>
      </c>
      <c r="B27605" t="s">
        <v>155279</v>
      </c>
      <c r="C27605" t="s">
        <v>34</v>
      </c>
      <c r="D27605" t="s">
        <v>174</v>
      </c>
      <c r="E27605" t="s">
        <v>152165</v>
      </c>
      <c r="F27605" t="s">
        <v>21</v>
      </c>
      <c r="G27605" t="s">
        <v>155280</v>
      </c>
      <c r="H27605" t="s">
        <v>132</v>
      </c>
      <c r="I27605" t="s">
        <v>152359</v>
      </c>
      <c r="J27605" t="s">
        <v>152360</v>
      </c>
      <c r="K27605" t="b">
        <v>0</v>
      </c>
      <c r="L27605" t="s">
        <v>152361</v>
      </c>
      <c r="M27605" t="s">
        <v>152362</v>
      </c>
      <c r="N27605" t="s">
        <v>152337</v>
      </c>
      <c r="O27605" t="s">
        <v>10815</v>
      </c>
      <c r="P27605" t="s">
        <v>1130</v>
      </c>
      <c r="Q27605" t="s">
        <v>1834</v>
      </c>
      <c r="R27605" t="s">
        <v>155281</v>
      </c>
    </row>
    <row r="27606" spans="1:18" x14ac:dyDescent="0.3">
      <c r="A27606" s="1">
        <v>27604</v>
      </c>
      <c r="B27606" t="s">
        <v>155282</v>
      </c>
      <c r="C27606" t="s">
        <v>34</v>
      </c>
      <c r="D27606" t="s">
        <v>66</v>
      </c>
      <c r="E27606" t="s">
        <v>152165</v>
      </c>
      <c r="F27606" t="s">
        <v>21</v>
      </c>
      <c r="G27606" t="s">
        <v>155280</v>
      </c>
      <c r="H27606" t="s">
        <v>1224</v>
      </c>
      <c r="J27606" t="s">
        <v>155283</v>
      </c>
      <c r="K27606" t="b">
        <v>0</v>
      </c>
      <c r="L27606" t="s">
        <v>155284</v>
      </c>
      <c r="M27606" t="s">
        <v>155285</v>
      </c>
      <c r="N27606" t="s">
        <v>9824</v>
      </c>
      <c r="O27606" t="s">
        <v>341</v>
      </c>
      <c r="P27606" t="s">
        <v>1130</v>
      </c>
      <c r="Q27606" t="s">
        <v>1776</v>
      </c>
      <c r="R27606" t="s">
        <v>155286</v>
      </c>
    </row>
    <row r="27607" spans="1:18" x14ac:dyDescent="0.3">
      <c r="A27607" s="1">
        <v>27605</v>
      </c>
      <c r="B27607" t="s">
        <v>155287</v>
      </c>
      <c r="C27607" t="s">
        <v>173</v>
      </c>
      <c r="D27607" t="s">
        <v>269</v>
      </c>
      <c r="E27607" t="s">
        <v>152165</v>
      </c>
      <c r="F27607" t="s">
        <v>21</v>
      </c>
      <c r="G27607" t="s">
        <v>155288</v>
      </c>
      <c r="H27607" t="s">
        <v>1150</v>
      </c>
      <c r="I27607" t="s">
        <v>155289</v>
      </c>
      <c r="J27607" t="s">
        <v>155290</v>
      </c>
      <c r="K27607" t="b">
        <v>0</v>
      </c>
      <c r="L27607" t="s">
        <v>155291</v>
      </c>
      <c r="M27607" t="s">
        <v>155292</v>
      </c>
      <c r="N27607" t="s">
        <v>9824</v>
      </c>
      <c r="O27607" t="s">
        <v>72</v>
      </c>
      <c r="P27607" t="s">
        <v>1130</v>
      </c>
      <c r="Q27607" t="s">
        <v>1599</v>
      </c>
      <c r="R27607" t="s">
        <v>155293</v>
      </c>
    </row>
    <row r="27608" spans="1:18" x14ac:dyDescent="0.3">
      <c r="A27608" s="1">
        <v>27606</v>
      </c>
      <c r="B27608" t="s">
        <v>155294</v>
      </c>
      <c r="C27608" t="s">
        <v>34</v>
      </c>
      <c r="D27608" t="s">
        <v>283</v>
      </c>
      <c r="E27608" t="s">
        <v>152165</v>
      </c>
      <c r="F27608" t="s">
        <v>21</v>
      </c>
      <c r="G27608" t="s">
        <v>155288</v>
      </c>
      <c r="H27608" t="s">
        <v>1771</v>
      </c>
      <c r="J27608" t="s">
        <v>155295</v>
      </c>
      <c r="K27608" t="b">
        <v>0</v>
      </c>
      <c r="L27608" t="s">
        <v>155296</v>
      </c>
      <c r="M27608" t="s">
        <v>155297</v>
      </c>
      <c r="N27608" t="s">
        <v>1652</v>
      </c>
      <c r="O27608" t="s">
        <v>10592</v>
      </c>
      <c r="P27608" t="s">
        <v>1130</v>
      </c>
      <c r="Q27608" t="s">
        <v>1776</v>
      </c>
      <c r="R27608" t="s">
        <v>155298</v>
      </c>
    </row>
    <row r="27609" spans="1:18" x14ac:dyDescent="0.3">
      <c r="A27609" s="1">
        <v>27607</v>
      </c>
      <c r="B27609" t="s">
        <v>155299</v>
      </c>
      <c r="C27609" t="s">
        <v>65</v>
      </c>
      <c r="D27609" t="s">
        <v>66</v>
      </c>
      <c r="E27609" t="s">
        <v>152165</v>
      </c>
      <c r="F27609" t="s">
        <v>21</v>
      </c>
      <c r="G27609" t="s">
        <v>155300</v>
      </c>
      <c r="H27609" t="s">
        <v>2009</v>
      </c>
      <c r="I27609" t="s">
        <v>155301</v>
      </c>
      <c r="J27609" t="s">
        <v>155302</v>
      </c>
      <c r="K27609" t="b">
        <v>0</v>
      </c>
      <c r="L27609" t="s">
        <v>155303</v>
      </c>
      <c r="M27609" t="s">
        <v>155304</v>
      </c>
      <c r="N27609" t="s">
        <v>152331</v>
      </c>
      <c r="O27609" t="s">
        <v>10689</v>
      </c>
      <c r="P27609" t="s">
        <v>30</v>
      </c>
      <c r="Q27609" t="s">
        <v>106</v>
      </c>
      <c r="R27609" t="s">
        <v>155305</v>
      </c>
    </row>
    <row r="27610" spans="1:18" x14ac:dyDescent="0.3">
      <c r="A27610" s="1">
        <v>27608</v>
      </c>
      <c r="B27610" t="s">
        <v>155306</v>
      </c>
      <c r="C27610" t="s">
        <v>1898</v>
      </c>
      <c r="D27610" t="s">
        <v>99</v>
      </c>
      <c r="E27610" t="s">
        <v>152165</v>
      </c>
      <c r="F27610" t="s">
        <v>21</v>
      </c>
      <c r="G27610" t="s">
        <v>155300</v>
      </c>
      <c r="H27610" t="s">
        <v>1930</v>
      </c>
      <c r="J27610" t="s">
        <v>155307</v>
      </c>
      <c r="K27610" t="b">
        <v>0</v>
      </c>
      <c r="L27610" t="s">
        <v>155308</v>
      </c>
      <c r="M27610" t="s">
        <v>155309</v>
      </c>
      <c r="N27610" t="s">
        <v>1652</v>
      </c>
      <c r="O27610" t="s">
        <v>86632</v>
      </c>
      <c r="P27610" t="s">
        <v>30</v>
      </c>
      <c r="Q27610" t="s">
        <v>12724</v>
      </c>
      <c r="R27610" t="s">
        <v>155310</v>
      </c>
    </row>
    <row r="27611" spans="1:18" x14ac:dyDescent="0.3">
      <c r="A27611" s="1">
        <v>27609</v>
      </c>
      <c r="B27611" t="s">
        <v>155311</v>
      </c>
      <c r="C27611" t="s">
        <v>301</v>
      </c>
      <c r="D27611" t="s">
        <v>1854</v>
      </c>
      <c r="E27611" t="s">
        <v>152165</v>
      </c>
      <c r="F27611" t="s">
        <v>21</v>
      </c>
      <c r="G27611" t="s">
        <v>155312</v>
      </c>
      <c r="H27611" t="s">
        <v>1224</v>
      </c>
      <c r="J27611" t="s">
        <v>152395</v>
      </c>
      <c r="K27611" t="b">
        <v>0</v>
      </c>
      <c r="L27611" t="s">
        <v>152396</v>
      </c>
      <c r="M27611" t="s">
        <v>152397</v>
      </c>
      <c r="N27611" t="s">
        <v>152170</v>
      </c>
      <c r="O27611" t="s">
        <v>11588</v>
      </c>
      <c r="P27611" t="s">
        <v>1130</v>
      </c>
      <c r="Q27611" t="s">
        <v>1375</v>
      </c>
      <c r="R27611" t="s">
        <v>155313</v>
      </c>
    </row>
    <row r="27612" spans="1:18" x14ac:dyDescent="0.3">
      <c r="A27612" s="1">
        <v>27610</v>
      </c>
      <c r="B27612" t="s">
        <v>155314</v>
      </c>
      <c r="C27612" t="s">
        <v>1747</v>
      </c>
      <c r="D27612" t="s">
        <v>269</v>
      </c>
      <c r="E27612" t="s">
        <v>152165</v>
      </c>
      <c r="F27612" t="s">
        <v>21</v>
      </c>
      <c r="G27612" t="s">
        <v>155312</v>
      </c>
      <c r="H27612" t="s">
        <v>3791</v>
      </c>
      <c r="I27612" t="s">
        <v>155315</v>
      </c>
      <c r="J27612" t="s">
        <v>155316</v>
      </c>
      <c r="K27612" t="b">
        <v>1</v>
      </c>
      <c r="L27612" t="s">
        <v>155317</v>
      </c>
      <c r="M27612" t="s">
        <v>155318</v>
      </c>
      <c r="O27612" t="s">
        <v>22121</v>
      </c>
      <c r="P27612" t="s">
        <v>1130</v>
      </c>
      <c r="Q27612" t="s">
        <v>18734</v>
      </c>
      <c r="R27612" t="s">
        <v>155319</v>
      </c>
    </row>
    <row r="27613" spans="1:18" x14ac:dyDescent="0.3">
      <c r="A27613" s="1">
        <v>27611</v>
      </c>
      <c r="B27613" t="s">
        <v>155320</v>
      </c>
      <c r="C27613" t="s">
        <v>1747</v>
      </c>
      <c r="D27613" t="s">
        <v>463</v>
      </c>
      <c r="E27613" t="s">
        <v>152165</v>
      </c>
      <c r="F27613" t="s">
        <v>21</v>
      </c>
      <c r="G27613" t="s">
        <v>155321</v>
      </c>
      <c r="H27613" t="s">
        <v>3020</v>
      </c>
      <c r="J27613" t="s">
        <v>155322</v>
      </c>
      <c r="K27613" t="b">
        <v>0</v>
      </c>
      <c r="L27613" t="s">
        <v>155323</v>
      </c>
      <c r="M27613" t="s">
        <v>155324</v>
      </c>
      <c r="N27613" t="s">
        <v>9824</v>
      </c>
      <c r="O27613" t="s">
        <v>98752</v>
      </c>
      <c r="P27613" t="s">
        <v>1130</v>
      </c>
      <c r="Q27613" t="s">
        <v>13561</v>
      </c>
      <c r="R27613" t="s">
        <v>155325</v>
      </c>
    </row>
    <row r="27614" spans="1:18" x14ac:dyDescent="0.3">
      <c r="A27614" s="1">
        <v>27612</v>
      </c>
      <c r="B27614" t="s">
        <v>155326</v>
      </c>
      <c r="C27614" t="s">
        <v>1747</v>
      </c>
      <c r="D27614" t="s">
        <v>269</v>
      </c>
      <c r="E27614" t="s">
        <v>152165</v>
      </c>
      <c r="F27614" t="s">
        <v>21</v>
      </c>
      <c r="G27614" t="s">
        <v>155321</v>
      </c>
      <c r="H27614" t="s">
        <v>1150</v>
      </c>
      <c r="J27614" t="s">
        <v>155327</v>
      </c>
      <c r="K27614" t="b">
        <v>0</v>
      </c>
      <c r="L27614" t="s">
        <v>155328</v>
      </c>
      <c r="M27614" t="s">
        <v>155329</v>
      </c>
      <c r="N27614" t="s">
        <v>1652</v>
      </c>
      <c r="O27614" t="s">
        <v>43074</v>
      </c>
      <c r="P27614" t="s">
        <v>30</v>
      </c>
      <c r="Q27614" t="s">
        <v>104784</v>
      </c>
      <c r="R27614" t="s">
        <v>155330</v>
      </c>
    </row>
    <row r="27615" spans="1:18" x14ac:dyDescent="0.3">
      <c r="A27615" s="1">
        <v>27613</v>
      </c>
      <c r="B27615" t="s">
        <v>155331</v>
      </c>
      <c r="C27615" t="s">
        <v>301</v>
      </c>
      <c r="D27615" t="s">
        <v>1854</v>
      </c>
      <c r="E27615" t="s">
        <v>152165</v>
      </c>
      <c r="F27615" t="s">
        <v>21</v>
      </c>
      <c r="G27615" t="s">
        <v>155332</v>
      </c>
      <c r="H27615" t="s">
        <v>1224</v>
      </c>
      <c r="J27615" t="s">
        <v>152167</v>
      </c>
      <c r="K27615" t="b">
        <v>0</v>
      </c>
      <c r="L27615" t="s">
        <v>152168</v>
      </c>
      <c r="M27615" t="s">
        <v>152169</v>
      </c>
      <c r="N27615" t="s">
        <v>152170</v>
      </c>
      <c r="O27615" t="s">
        <v>11588</v>
      </c>
      <c r="P27615" t="s">
        <v>1130</v>
      </c>
      <c r="Q27615" t="s">
        <v>1156</v>
      </c>
      <c r="R27615" t="s">
        <v>155333</v>
      </c>
    </row>
    <row r="27616" spans="1:18" x14ac:dyDescent="0.3">
      <c r="A27616" s="1">
        <v>27614</v>
      </c>
      <c r="B27616" t="s">
        <v>155334</v>
      </c>
      <c r="C27616" t="s">
        <v>34</v>
      </c>
      <c r="D27616" t="s">
        <v>1805</v>
      </c>
      <c r="E27616" t="s">
        <v>152165</v>
      </c>
      <c r="F27616" t="s">
        <v>21</v>
      </c>
      <c r="G27616" t="s">
        <v>155332</v>
      </c>
      <c r="H27616" t="s">
        <v>1224</v>
      </c>
      <c r="J27616" t="s">
        <v>155335</v>
      </c>
      <c r="K27616" t="b">
        <v>0</v>
      </c>
      <c r="L27616" t="s">
        <v>155336</v>
      </c>
      <c r="M27616" t="s">
        <v>155337</v>
      </c>
      <c r="N27616" t="s">
        <v>9824</v>
      </c>
      <c r="O27616" t="s">
        <v>341</v>
      </c>
      <c r="P27616" t="s">
        <v>1130</v>
      </c>
      <c r="Q27616" t="s">
        <v>3005</v>
      </c>
      <c r="R27616" t="s">
        <v>155338</v>
      </c>
    </row>
    <row r="27617" spans="1:18" x14ac:dyDescent="0.3">
      <c r="A27617" s="1">
        <v>27615</v>
      </c>
      <c r="B27617" t="s">
        <v>155339</v>
      </c>
      <c r="C27617" t="s">
        <v>1644</v>
      </c>
      <c r="D27617" t="s">
        <v>662</v>
      </c>
      <c r="E27617" t="s">
        <v>152165</v>
      </c>
      <c r="F27617" t="s">
        <v>21</v>
      </c>
      <c r="G27617" t="s">
        <v>155340</v>
      </c>
      <c r="H27617" t="s">
        <v>1930</v>
      </c>
      <c r="J27617" t="s">
        <v>155341</v>
      </c>
      <c r="K27617" t="b">
        <v>1</v>
      </c>
      <c r="L27617" t="s">
        <v>155342</v>
      </c>
      <c r="M27617" t="s">
        <v>155343</v>
      </c>
      <c r="O27617" t="s">
        <v>12556</v>
      </c>
      <c r="P27617" t="s">
        <v>966</v>
      </c>
      <c r="Q27617" t="s">
        <v>10372</v>
      </c>
      <c r="R27617" t="s">
        <v>155344</v>
      </c>
    </row>
    <row r="27618" spans="1:18" x14ac:dyDescent="0.3">
      <c r="A27618" s="1">
        <v>27616</v>
      </c>
      <c r="B27618" t="s">
        <v>155345</v>
      </c>
      <c r="C27618" t="s">
        <v>301</v>
      </c>
      <c r="D27618" t="s">
        <v>1854</v>
      </c>
      <c r="E27618" t="s">
        <v>152165</v>
      </c>
      <c r="F27618" t="s">
        <v>21</v>
      </c>
      <c r="G27618" t="s">
        <v>155340</v>
      </c>
      <c r="H27618" t="s">
        <v>12208</v>
      </c>
      <c r="J27618" t="s">
        <v>155346</v>
      </c>
      <c r="K27618" t="b">
        <v>0</v>
      </c>
      <c r="L27618" t="s">
        <v>155347</v>
      </c>
      <c r="M27618" t="s">
        <v>155348</v>
      </c>
      <c r="N27618" t="s">
        <v>9824</v>
      </c>
      <c r="O27618" t="s">
        <v>55123</v>
      </c>
      <c r="P27618" t="s">
        <v>1130</v>
      </c>
      <c r="Q27618" t="s">
        <v>1325</v>
      </c>
      <c r="R27618" t="s">
        <v>155349</v>
      </c>
    </row>
    <row r="27619" spans="1:18" x14ac:dyDescent="0.3">
      <c r="A27619" s="1">
        <v>27617</v>
      </c>
      <c r="B27619" t="s">
        <v>155350</v>
      </c>
      <c r="C27619" t="s">
        <v>12735</v>
      </c>
      <c r="D27619" t="s">
        <v>463</v>
      </c>
      <c r="E27619" t="s">
        <v>152165</v>
      </c>
      <c r="F27619" t="s">
        <v>21</v>
      </c>
      <c r="G27619" t="s">
        <v>155351</v>
      </c>
      <c r="H27619" t="s">
        <v>1150</v>
      </c>
      <c r="I27619" t="s">
        <v>155352</v>
      </c>
      <c r="J27619" t="s">
        <v>155353</v>
      </c>
      <c r="K27619" t="b">
        <v>0</v>
      </c>
      <c r="L27619" t="s">
        <v>155354</v>
      </c>
      <c r="M27619" t="s">
        <v>155355</v>
      </c>
      <c r="N27619" t="s">
        <v>1652</v>
      </c>
      <c r="O27619" t="s">
        <v>125981</v>
      </c>
      <c r="P27619" t="s">
        <v>1130</v>
      </c>
      <c r="Q27619" t="s">
        <v>1206</v>
      </c>
      <c r="R27619" t="s">
        <v>155356</v>
      </c>
    </row>
    <row r="27620" spans="1:18" x14ac:dyDescent="0.3">
      <c r="A27620" s="1">
        <v>27618</v>
      </c>
      <c r="B27620" t="s">
        <v>155357</v>
      </c>
      <c r="C27620" t="s">
        <v>301</v>
      </c>
      <c r="D27620" t="s">
        <v>1854</v>
      </c>
      <c r="E27620" t="s">
        <v>152165</v>
      </c>
      <c r="F27620" t="s">
        <v>21</v>
      </c>
      <c r="G27620" t="s">
        <v>155358</v>
      </c>
      <c r="H27620" t="s">
        <v>2208</v>
      </c>
      <c r="J27620" t="s">
        <v>155346</v>
      </c>
      <c r="K27620" t="b">
        <v>0</v>
      </c>
      <c r="L27620" t="s">
        <v>155359</v>
      </c>
      <c r="M27620" t="s">
        <v>155360</v>
      </c>
      <c r="N27620" t="s">
        <v>9824</v>
      </c>
      <c r="O27620" t="s">
        <v>35074</v>
      </c>
      <c r="P27620" t="s">
        <v>1130</v>
      </c>
      <c r="Q27620" t="s">
        <v>12146</v>
      </c>
      <c r="R27620" t="s">
        <v>155361</v>
      </c>
    </row>
    <row r="27621" spans="1:18" x14ac:dyDescent="0.3">
      <c r="A27621" s="1">
        <v>27619</v>
      </c>
      <c r="B27621" t="s">
        <v>155362</v>
      </c>
      <c r="C27621" t="s">
        <v>173</v>
      </c>
      <c r="E27621" t="s">
        <v>152165</v>
      </c>
      <c r="F27621" t="s">
        <v>21</v>
      </c>
      <c r="G27621" t="s">
        <v>155358</v>
      </c>
      <c r="H27621" t="s">
        <v>11843</v>
      </c>
      <c r="I27621" t="s">
        <v>152173</v>
      </c>
      <c r="J27621" t="s">
        <v>152174</v>
      </c>
      <c r="K27621" t="b">
        <v>1</v>
      </c>
      <c r="L27621" t="s">
        <v>152175</v>
      </c>
      <c r="M27621" t="s">
        <v>152176</v>
      </c>
      <c r="O27621" t="s">
        <v>12525</v>
      </c>
      <c r="P27621" t="s">
        <v>1130</v>
      </c>
      <c r="Q27621" t="s">
        <v>1812</v>
      </c>
      <c r="R27621" t="s">
        <v>155363</v>
      </c>
    </row>
    <row r="27622" spans="1:18" x14ac:dyDescent="0.3">
      <c r="A27622" s="1">
        <v>27620</v>
      </c>
      <c r="B27622" t="s">
        <v>155364</v>
      </c>
      <c r="C27622" t="s">
        <v>1747</v>
      </c>
      <c r="D27622" t="s">
        <v>1854</v>
      </c>
      <c r="E27622" t="s">
        <v>152165</v>
      </c>
      <c r="F27622" t="s">
        <v>21</v>
      </c>
      <c r="G27622" t="s">
        <v>155358</v>
      </c>
      <c r="H27622" t="s">
        <v>3020</v>
      </c>
      <c r="J27622" t="s">
        <v>155365</v>
      </c>
      <c r="K27622" t="b">
        <v>0</v>
      </c>
      <c r="L27622" t="s">
        <v>155366</v>
      </c>
      <c r="M27622" t="s">
        <v>155367</v>
      </c>
      <c r="N27622" t="s">
        <v>9824</v>
      </c>
      <c r="O27622" t="s">
        <v>98752</v>
      </c>
      <c r="P27622" t="s">
        <v>1130</v>
      </c>
      <c r="Q27622" t="s">
        <v>14489</v>
      </c>
      <c r="R27622" t="s">
        <v>155368</v>
      </c>
    </row>
    <row r="27623" spans="1:18" x14ac:dyDescent="0.3">
      <c r="A27623" s="1">
        <v>27621</v>
      </c>
      <c r="B27623" t="s">
        <v>155369</v>
      </c>
      <c r="C27623" t="s">
        <v>1898</v>
      </c>
      <c r="D27623" t="s">
        <v>1854</v>
      </c>
      <c r="E27623" t="s">
        <v>152165</v>
      </c>
      <c r="F27623" t="s">
        <v>21</v>
      </c>
      <c r="G27623" t="s">
        <v>155370</v>
      </c>
      <c r="H27623" t="s">
        <v>1837</v>
      </c>
      <c r="I27623" t="s">
        <v>155371</v>
      </c>
      <c r="J27623" t="s">
        <v>155372</v>
      </c>
      <c r="K27623" t="b">
        <v>0</v>
      </c>
      <c r="L27623" t="s">
        <v>155373</v>
      </c>
      <c r="M27623" t="s">
        <v>155374</v>
      </c>
      <c r="N27623" t="s">
        <v>1652</v>
      </c>
      <c r="O27623" t="s">
        <v>10331</v>
      </c>
      <c r="P27623" t="s">
        <v>966</v>
      </c>
      <c r="Q27623" t="s">
        <v>7770</v>
      </c>
      <c r="R27623" t="s">
        <v>155375</v>
      </c>
    </row>
    <row r="27624" spans="1:18" x14ac:dyDescent="0.3">
      <c r="A27624" s="1">
        <v>27622</v>
      </c>
      <c r="B27624" t="s">
        <v>155376</v>
      </c>
      <c r="C27624" t="s">
        <v>9867</v>
      </c>
      <c r="D27624" t="s">
        <v>463</v>
      </c>
      <c r="E27624" t="s">
        <v>152165</v>
      </c>
      <c r="F27624" t="s">
        <v>21</v>
      </c>
      <c r="G27624" t="s">
        <v>155370</v>
      </c>
      <c r="H27624" t="s">
        <v>146</v>
      </c>
      <c r="J27624" t="s">
        <v>155377</v>
      </c>
      <c r="K27624" t="b">
        <v>0</v>
      </c>
      <c r="L27624" t="s">
        <v>155378</v>
      </c>
      <c r="M27624" t="s">
        <v>155379</v>
      </c>
      <c r="N27624" t="s">
        <v>1652</v>
      </c>
      <c r="O27624" t="s">
        <v>14977</v>
      </c>
      <c r="P27624" t="s">
        <v>30</v>
      </c>
      <c r="Q27624" t="s">
        <v>96</v>
      </c>
      <c r="R27624" t="s">
        <v>155380</v>
      </c>
    </row>
    <row r="27625" spans="1:18" x14ac:dyDescent="0.3">
      <c r="A27625" s="1">
        <v>27623</v>
      </c>
      <c r="B27625" t="s">
        <v>155381</v>
      </c>
      <c r="C27625" t="s">
        <v>1747</v>
      </c>
      <c r="D27625" t="s">
        <v>118</v>
      </c>
      <c r="E27625" t="s">
        <v>152165</v>
      </c>
      <c r="F27625" t="s">
        <v>21</v>
      </c>
      <c r="G27625" t="s">
        <v>155382</v>
      </c>
      <c r="H27625" t="s">
        <v>1224</v>
      </c>
      <c r="J27625" t="s">
        <v>152240</v>
      </c>
      <c r="K27625" t="b">
        <v>0</v>
      </c>
      <c r="L27625" t="s">
        <v>152241</v>
      </c>
      <c r="M27625" t="s">
        <v>152242</v>
      </c>
      <c r="N27625" t="s">
        <v>152170</v>
      </c>
      <c r="O27625" t="s">
        <v>9960</v>
      </c>
      <c r="P27625" t="s">
        <v>1130</v>
      </c>
      <c r="Q27625" t="s">
        <v>1375</v>
      </c>
      <c r="R27625" t="s">
        <v>155383</v>
      </c>
    </row>
    <row r="27626" spans="1:18" x14ac:dyDescent="0.3">
      <c r="A27626" s="1">
        <v>27624</v>
      </c>
      <c r="B27626" t="s">
        <v>155384</v>
      </c>
      <c r="C27626" t="s">
        <v>12735</v>
      </c>
      <c r="D27626" t="s">
        <v>283</v>
      </c>
      <c r="E27626" t="s">
        <v>152165</v>
      </c>
      <c r="F27626" t="s">
        <v>21</v>
      </c>
      <c r="G27626" t="s">
        <v>155382</v>
      </c>
      <c r="H27626" t="s">
        <v>1930</v>
      </c>
      <c r="I27626" t="s">
        <v>155385</v>
      </c>
      <c r="J27626" t="s">
        <v>155386</v>
      </c>
      <c r="K27626" t="b">
        <v>1</v>
      </c>
      <c r="L27626" t="s">
        <v>155387</v>
      </c>
      <c r="M27626" t="s">
        <v>155388</v>
      </c>
      <c r="O27626" t="s">
        <v>45383</v>
      </c>
      <c r="P27626" t="s">
        <v>966</v>
      </c>
      <c r="Q27626" t="s">
        <v>11972</v>
      </c>
      <c r="R27626" t="s">
        <v>155389</v>
      </c>
    </row>
    <row r="27627" spans="1:18" x14ac:dyDescent="0.3">
      <c r="A27627" s="1">
        <v>27625</v>
      </c>
      <c r="B27627" t="s">
        <v>155390</v>
      </c>
      <c r="C27627" t="s">
        <v>34</v>
      </c>
      <c r="D27627" t="s">
        <v>19</v>
      </c>
      <c r="E27627" t="s">
        <v>152165</v>
      </c>
      <c r="F27627" t="s">
        <v>21</v>
      </c>
      <c r="G27627" t="s">
        <v>155391</v>
      </c>
      <c r="H27627" t="s">
        <v>1150</v>
      </c>
      <c r="I27627" t="s">
        <v>155392</v>
      </c>
      <c r="J27627" t="s">
        <v>155393</v>
      </c>
      <c r="K27627" t="b">
        <v>0</v>
      </c>
      <c r="L27627" t="s">
        <v>155394</v>
      </c>
      <c r="M27627" t="s">
        <v>155395</v>
      </c>
      <c r="N27627" t="s">
        <v>1652</v>
      </c>
      <c r="O27627" t="s">
        <v>10385</v>
      </c>
      <c r="P27627" t="s">
        <v>1130</v>
      </c>
      <c r="Q27627" t="s">
        <v>116576</v>
      </c>
      <c r="R27627" t="s">
        <v>155396</v>
      </c>
    </row>
    <row r="27628" spans="1:18" x14ac:dyDescent="0.3">
      <c r="A27628" s="1">
        <v>27626</v>
      </c>
      <c r="B27628" t="s">
        <v>155397</v>
      </c>
      <c r="C27628" t="s">
        <v>1898</v>
      </c>
      <c r="D27628" t="s">
        <v>662</v>
      </c>
      <c r="E27628" t="s">
        <v>152165</v>
      </c>
      <c r="F27628" t="s">
        <v>21</v>
      </c>
      <c r="G27628" t="s">
        <v>155391</v>
      </c>
      <c r="H27628" t="s">
        <v>1771</v>
      </c>
      <c r="J27628" t="s">
        <v>155398</v>
      </c>
      <c r="K27628" t="b">
        <v>0</v>
      </c>
      <c r="L27628" t="s">
        <v>155399</v>
      </c>
      <c r="M27628" t="s">
        <v>155400</v>
      </c>
      <c r="N27628" t="s">
        <v>1652</v>
      </c>
      <c r="O27628" t="s">
        <v>958</v>
      </c>
      <c r="P27628" t="s">
        <v>1130</v>
      </c>
      <c r="Q27628" t="s">
        <v>155401</v>
      </c>
      <c r="R27628" t="s">
        <v>155402</v>
      </c>
    </row>
    <row r="27629" spans="1:18" x14ac:dyDescent="0.3">
      <c r="A27629" s="1">
        <v>27627</v>
      </c>
      <c r="B27629" t="s">
        <v>155403</v>
      </c>
      <c r="C27629" t="s">
        <v>62528</v>
      </c>
      <c r="D27629" t="s">
        <v>99</v>
      </c>
      <c r="E27629" t="s">
        <v>152165</v>
      </c>
      <c r="F27629" t="s">
        <v>21</v>
      </c>
      <c r="G27629" t="s">
        <v>155404</v>
      </c>
      <c r="H27629" t="s">
        <v>1837</v>
      </c>
      <c r="I27629" t="s">
        <v>152823</v>
      </c>
      <c r="J27629" t="s">
        <v>152824</v>
      </c>
      <c r="K27629" t="b">
        <v>0</v>
      </c>
      <c r="L27629" t="s">
        <v>155405</v>
      </c>
      <c r="M27629" t="s">
        <v>152826</v>
      </c>
      <c r="N27629" t="s">
        <v>1652</v>
      </c>
      <c r="O27629" t="s">
        <v>155406</v>
      </c>
      <c r="P27629" t="s">
        <v>966</v>
      </c>
      <c r="Q27629" t="s">
        <v>11972</v>
      </c>
      <c r="R27629" t="s">
        <v>155407</v>
      </c>
    </row>
    <row r="27630" spans="1:18" x14ac:dyDescent="0.3">
      <c r="A27630" s="1">
        <v>27628</v>
      </c>
      <c r="B27630" t="s">
        <v>155408</v>
      </c>
      <c r="C27630" t="s">
        <v>34</v>
      </c>
      <c r="D27630" t="s">
        <v>283</v>
      </c>
      <c r="E27630" t="s">
        <v>152165</v>
      </c>
      <c r="F27630" t="s">
        <v>21</v>
      </c>
      <c r="G27630" t="s">
        <v>155404</v>
      </c>
      <c r="H27630" t="s">
        <v>3020</v>
      </c>
      <c r="I27630" t="s">
        <v>155409</v>
      </c>
      <c r="J27630" t="s">
        <v>155410</v>
      </c>
      <c r="K27630" t="b">
        <v>1</v>
      </c>
      <c r="L27630" t="s">
        <v>155411</v>
      </c>
      <c r="M27630" t="s">
        <v>155412</v>
      </c>
      <c r="O27630" t="s">
        <v>11487</v>
      </c>
      <c r="P27630" t="s">
        <v>1130</v>
      </c>
      <c r="Q27630" t="s">
        <v>1797</v>
      </c>
      <c r="R27630" t="s">
        <v>155413</v>
      </c>
    </row>
    <row r="27631" spans="1:18" x14ac:dyDescent="0.3">
      <c r="A27631" s="1">
        <v>27629</v>
      </c>
      <c r="B27631" t="s">
        <v>155414</v>
      </c>
      <c r="C27631" t="s">
        <v>6524</v>
      </c>
      <c r="D27631" t="s">
        <v>174</v>
      </c>
      <c r="E27631" t="s">
        <v>152165</v>
      </c>
      <c r="F27631" t="s">
        <v>21</v>
      </c>
      <c r="G27631" t="s">
        <v>155415</v>
      </c>
      <c r="H27631" t="s">
        <v>1837</v>
      </c>
      <c r="J27631" t="s">
        <v>152274</v>
      </c>
      <c r="K27631" t="b">
        <v>0</v>
      </c>
      <c r="L27631" t="s">
        <v>152275</v>
      </c>
      <c r="M27631" t="s">
        <v>152276</v>
      </c>
      <c r="N27631" t="s">
        <v>152170</v>
      </c>
      <c r="O27631" t="s">
        <v>18</v>
      </c>
      <c r="P27631" t="s">
        <v>966</v>
      </c>
      <c r="Q27631" t="s">
        <v>25920</v>
      </c>
      <c r="R27631" t="s">
        <v>155416</v>
      </c>
    </row>
    <row r="27632" spans="1:18" x14ac:dyDescent="0.3">
      <c r="A27632" s="1">
        <v>27630</v>
      </c>
      <c r="B27632" t="s">
        <v>155417</v>
      </c>
      <c r="C27632" t="s">
        <v>18</v>
      </c>
      <c r="D27632" t="s">
        <v>1854</v>
      </c>
      <c r="E27632" t="s">
        <v>152165</v>
      </c>
      <c r="F27632" t="s">
        <v>21</v>
      </c>
      <c r="G27632" t="s">
        <v>155415</v>
      </c>
      <c r="H27632" t="s">
        <v>1771</v>
      </c>
      <c r="I27632" t="s">
        <v>155418</v>
      </c>
      <c r="J27632" t="s">
        <v>155419</v>
      </c>
      <c r="K27632" t="b">
        <v>0</v>
      </c>
      <c r="L27632" t="s">
        <v>155420</v>
      </c>
      <c r="M27632" t="s">
        <v>155421</v>
      </c>
      <c r="N27632" t="s">
        <v>1652</v>
      </c>
      <c r="O27632" t="s">
        <v>9310</v>
      </c>
      <c r="P27632" t="s">
        <v>966</v>
      </c>
      <c r="Q27632" t="s">
        <v>10296</v>
      </c>
      <c r="R27632" t="s">
        <v>155422</v>
      </c>
    </row>
    <row r="27633" spans="1:18" x14ac:dyDescent="0.3">
      <c r="A27633" s="1">
        <v>27631</v>
      </c>
      <c r="B27633" t="s">
        <v>155423</v>
      </c>
      <c r="C27633" t="s">
        <v>65</v>
      </c>
      <c r="D27633" t="s">
        <v>269</v>
      </c>
      <c r="E27633" t="s">
        <v>152165</v>
      </c>
      <c r="F27633" t="s">
        <v>21</v>
      </c>
      <c r="G27633" t="s">
        <v>155424</v>
      </c>
      <c r="H27633" t="s">
        <v>146</v>
      </c>
      <c r="J27633" t="s">
        <v>155425</v>
      </c>
      <c r="K27633" t="b">
        <v>0</v>
      </c>
      <c r="L27633" t="s">
        <v>155426</v>
      </c>
      <c r="M27633" t="s">
        <v>155427</v>
      </c>
      <c r="N27633" t="s">
        <v>1652</v>
      </c>
      <c r="O27633" t="s">
        <v>125594</v>
      </c>
      <c r="P27633" t="s">
        <v>30</v>
      </c>
      <c r="Q27633" t="s">
        <v>96</v>
      </c>
      <c r="R27633" t="s">
        <v>155428</v>
      </c>
    </row>
    <row r="27634" spans="1:18" x14ac:dyDescent="0.3">
      <c r="A27634" s="1">
        <v>27632</v>
      </c>
      <c r="B27634" t="s">
        <v>155429</v>
      </c>
      <c r="C27634" t="s">
        <v>10053</v>
      </c>
      <c r="D27634" t="s">
        <v>463</v>
      </c>
      <c r="E27634" t="s">
        <v>152165</v>
      </c>
      <c r="F27634" t="s">
        <v>21</v>
      </c>
      <c r="G27634" t="s">
        <v>155424</v>
      </c>
      <c r="H27634" t="s">
        <v>1771</v>
      </c>
      <c r="J27634" t="s">
        <v>155430</v>
      </c>
      <c r="K27634" t="b">
        <v>0</v>
      </c>
      <c r="L27634" t="s">
        <v>155431</v>
      </c>
      <c r="M27634" t="s">
        <v>155432</v>
      </c>
      <c r="N27634" t="s">
        <v>1652</v>
      </c>
      <c r="O27634" t="s">
        <v>406</v>
      </c>
      <c r="P27634" t="s">
        <v>1130</v>
      </c>
      <c r="Q27634" t="s">
        <v>3522</v>
      </c>
      <c r="R27634" t="s">
        <v>155433</v>
      </c>
    </row>
    <row r="27635" spans="1:18" x14ac:dyDescent="0.3">
      <c r="A27635" s="1">
        <v>27633</v>
      </c>
      <c r="B27635" t="s">
        <v>155434</v>
      </c>
      <c r="D27635" t="s">
        <v>1805</v>
      </c>
      <c r="E27635" t="s">
        <v>152165</v>
      </c>
      <c r="F27635" t="s">
        <v>21</v>
      </c>
      <c r="G27635" t="s">
        <v>155435</v>
      </c>
      <c r="I27635" t="s">
        <v>152297</v>
      </c>
      <c r="J27635" t="s">
        <v>152298</v>
      </c>
      <c r="K27635" t="b">
        <v>0</v>
      </c>
      <c r="L27635" t="s">
        <v>152299</v>
      </c>
      <c r="M27635" t="s">
        <v>152300</v>
      </c>
      <c r="N27635" t="s">
        <v>152170</v>
      </c>
      <c r="O27635" t="s">
        <v>1898</v>
      </c>
      <c r="P27635" t="s">
        <v>30</v>
      </c>
      <c r="Q27635" t="s">
        <v>96</v>
      </c>
      <c r="R27635" t="s">
        <v>155436</v>
      </c>
    </row>
    <row r="27636" spans="1:18" x14ac:dyDescent="0.3">
      <c r="A27636" s="1">
        <v>27634</v>
      </c>
      <c r="B27636" t="s">
        <v>155437</v>
      </c>
      <c r="C27636" t="s">
        <v>334</v>
      </c>
      <c r="D27636" t="s">
        <v>269</v>
      </c>
      <c r="E27636" t="s">
        <v>152165</v>
      </c>
      <c r="F27636" t="s">
        <v>21</v>
      </c>
      <c r="G27636" t="s">
        <v>155435</v>
      </c>
      <c r="H27636" t="s">
        <v>2208</v>
      </c>
      <c r="J27636" t="s">
        <v>155438</v>
      </c>
      <c r="K27636" t="b">
        <v>0</v>
      </c>
      <c r="L27636" t="s">
        <v>155439</v>
      </c>
      <c r="M27636" t="s">
        <v>155440</v>
      </c>
      <c r="N27636" t="s">
        <v>1652</v>
      </c>
      <c r="O27636" t="s">
        <v>14596</v>
      </c>
      <c r="P27636" t="s">
        <v>966</v>
      </c>
      <c r="Q27636" t="s">
        <v>7770</v>
      </c>
      <c r="R27636" t="s">
        <v>155441</v>
      </c>
    </row>
    <row r="27637" spans="1:18" x14ac:dyDescent="0.3">
      <c r="A27637" s="1">
        <v>27635</v>
      </c>
      <c r="B27637" t="s">
        <v>155442</v>
      </c>
      <c r="C27637" t="s">
        <v>6524</v>
      </c>
      <c r="D27637" t="s">
        <v>283</v>
      </c>
      <c r="E27637" t="s">
        <v>152165</v>
      </c>
      <c r="F27637" t="s">
        <v>21</v>
      </c>
      <c r="G27637" t="s">
        <v>155443</v>
      </c>
      <c r="H27637" t="s">
        <v>1837</v>
      </c>
      <c r="I27637" t="s">
        <v>153048</v>
      </c>
      <c r="J27637" t="s">
        <v>155444</v>
      </c>
      <c r="K27637" t="b">
        <v>1</v>
      </c>
      <c r="L27637" t="s">
        <v>155445</v>
      </c>
      <c r="M27637" t="s">
        <v>155446</v>
      </c>
      <c r="O27637" t="s">
        <v>18</v>
      </c>
      <c r="P27637" t="s">
        <v>966</v>
      </c>
      <c r="Q27637" t="s">
        <v>11217</v>
      </c>
      <c r="R27637" t="s">
        <v>155447</v>
      </c>
    </row>
    <row r="27638" spans="1:18" x14ac:dyDescent="0.3">
      <c r="A27638" s="1">
        <v>27636</v>
      </c>
      <c r="B27638" t="s">
        <v>155448</v>
      </c>
      <c r="C27638" t="s">
        <v>34</v>
      </c>
      <c r="D27638" t="s">
        <v>1805</v>
      </c>
      <c r="E27638" t="s">
        <v>152165</v>
      </c>
      <c r="F27638" t="s">
        <v>21</v>
      </c>
      <c r="G27638" t="s">
        <v>155443</v>
      </c>
      <c r="H27638" t="s">
        <v>1837</v>
      </c>
      <c r="I27638" t="s">
        <v>155449</v>
      </c>
      <c r="J27638" t="s">
        <v>155450</v>
      </c>
      <c r="K27638" t="b">
        <v>0</v>
      </c>
      <c r="L27638" t="s">
        <v>155451</v>
      </c>
      <c r="M27638" t="s">
        <v>155452</v>
      </c>
      <c r="N27638" t="s">
        <v>1652</v>
      </c>
      <c r="O27638" t="s">
        <v>368</v>
      </c>
      <c r="P27638" t="s">
        <v>1130</v>
      </c>
      <c r="Q27638" t="s">
        <v>1776</v>
      </c>
      <c r="R27638" t="s">
        <v>155453</v>
      </c>
    </row>
    <row r="27639" spans="1:18" x14ac:dyDescent="0.3">
      <c r="A27639" s="1">
        <v>27637</v>
      </c>
      <c r="B27639" t="s">
        <v>155454</v>
      </c>
      <c r="C27639" t="s">
        <v>10111</v>
      </c>
      <c r="D27639" t="s">
        <v>269</v>
      </c>
      <c r="E27639" t="s">
        <v>152165</v>
      </c>
      <c r="F27639" t="s">
        <v>21</v>
      </c>
      <c r="G27639" t="s">
        <v>155443</v>
      </c>
      <c r="H27639" t="s">
        <v>1771</v>
      </c>
      <c r="J27639" t="s">
        <v>155455</v>
      </c>
      <c r="K27639" t="b">
        <v>0</v>
      </c>
      <c r="L27639" t="s">
        <v>155456</v>
      </c>
      <c r="M27639" t="s">
        <v>155457</v>
      </c>
      <c r="N27639" t="s">
        <v>1652</v>
      </c>
      <c r="O27639" t="s">
        <v>155458</v>
      </c>
      <c r="P27639" t="s">
        <v>966</v>
      </c>
      <c r="Q27639" t="s">
        <v>10296</v>
      </c>
      <c r="R27639" t="s">
        <v>155459</v>
      </c>
    </row>
    <row r="27640" spans="1:18" x14ac:dyDescent="0.3">
      <c r="A27640" s="1">
        <v>27638</v>
      </c>
      <c r="B27640" t="s">
        <v>155460</v>
      </c>
      <c r="C27640" t="s">
        <v>334</v>
      </c>
      <c r="D27640" t="s">
        <v>463</v>
      </c>
      <c r="E27640" t="s">
        <v>152165</v>
      </c>
      <c r="F27640" t="s">
        <v>21</v>
      </c>
      <c r="G27640" t="s">
        <v>155461</v>
      </c>
      <c r="H27640" t="s">
        <v>2009</v>
      </c>
      <c r="J27640" t="s">
        <v>155462</v>
      </c>
      <c r="K27640" t="b">
        <v>0</v>
      </c>
      <c r="L27640" t="s">
        <v>155463</v>
      </c>
      <c r="M27640" t="s">
        <v>155464</v>
      </c>
      <c r="N27640" t="s">
        <v>9824</v>
      </c>
      <c r="O27640" t="s">
        <v>12633</v>
      </c>
      <c r="P27640" t="s">
        <v>30</v>
      </c>
      <c r="Q27640" t="s">
        <v>96</v>
      </c>
      <c r="R27640" t="s">
        <v>155465</v>
      </c>
    </row>
    <row r="27641" spans="1:18" x14ac:dyDescent="0.3">
      <c r="A27641" s="1">
        <v>27639</v>
      </c>
      <c r="B27641" t="s">
        <v>155466</v>
      </c>
      <c r="C27641" t="s">
        <v>173</v>
      </c>
      <c r="D27641" t="s">
        <v>1108</v>
      </c>
      <c r="E27641" t="s">
        <v>152165</v>
      </c>
      <c r="F27641" t="s">
        <v>21</v>
      </c>
      <c r="G27641" t="s">
        <v>155461</v>
      </c>
      <c r="H27641" t="s">
        <v>132</v>
      </c>
      <c r="I27641" t="s">
        <v>24855</v>
      </c>
      <c r="J27641" t="s">
        <v>152334</v>
      </c>
      <c r="K27641" t="b">
        <v>0</v>
      </c>
      <c r="L27641" t="s">
        <v>152335</v>
      </c>
      <c r="M27641" t="s">
        <v>152336</v>
      </c>
      <c r="N27641" t="s">
        <v>152337</v>
      </c>
      <c r="O27641" t="s">
        <v>455</v>
      </c>
      <c r="P27641" t="s">
        <v>1130</v>
      </c>
      <c r="Q27641" t="s">
        <v>1229</v>
      </c>
      <c r="R27641" t="s">
        <v>155467</v>
      </c>
    </row>
    <row r="27642" spans="1:18" x14ac:dyDescent="0.3">
      <c r="A27642" s="1">
        <v>27640</v>
      </c>
      <c r="B27642" t="s">
        <v>155468</v>
      </c>
      <c r="C27642" t="s">
        <v>173</v>
      </c>
      <c r="D27642" t="s">
        <v>174</v>
      </c>
      <c r="E27642" t="s">
        <v>152165</v>
      </c>
      <c r="F27642" t="s">
        <v>21</v>
      </c>
      <c r="G27642" t="s">
        <v>155469</v>
      </c>
      <c r="H27642" t="s">
        <v>5087</v>
      </c>
      <c r="I27642" t="s">
        <v>155470</v>
      </c>
      <c r="J27642" t="s">
        <v>155471</v>
      </c>
      <c r="K27642" t="b">
        <v>0</v>
      </c>
      <c r="L27642" t="s">
        <v>155472</v>
      </c>
      <c r="M27642" t="s">
        <v>155473</v>
      </c>
      <c r="N27642" t="s">
        <v>1652</v>
      </c>
      <c r="O27642" t="s">
        <v>1714</v>
      </c>
      <c r="P27642" t="s">
        <v>1130</v>
      </c>
      <c r="Q27642" t="s">
        <v>1812</v>
      </c>
      <c r="R27642" t="s">
        <v>155474</v>
      </c>
    </row>
    <row r="27643" spans="1:18" x14ac:dyDescent="0.3">
      <c r="A27643" s="1">
        <v>27641</v>
      </c>
      <c r="B27643" t="s">
        <v>155475</v>
      </c>
      <c r="C27643" t="s">
        <v>65</v>
      </c>
      <c r="D27643" t="s">
        <v>1805</v>
      </c>
      <c r="E27643" t="s">
        <v>152165</v>
      </c>
      <c r="F27643" t="s">
        <v>21</v>
      </c>
      <c r="G27643" t="s">
        <v>155469</v>
      </c>
      <c r="H27643" t="s">
        <v>1657</v>
      </c>
      <c r="I27643" t="s">
        <v>155476</v>
      </c>
      <c r="J27643" t="s">
        <v>155477</v>
      </c>
      <c r="K27643" t="b">
        <v>0</v>
      </c>
      <c r="L27643" t="s">
        <v>155478</v>
      </c>
      <c r="M27643" t="s">
        <v>155479</v>
      </c>
      <c r="N27643" t="s">
        <v>1652</v>
      </c>
      <c r="O27643" t="s">
        <v>10371</v>
      </c>
      <c r="P27643" t="s">
        <v>966</v>
      </c>
      <c r="Q27643" t="s">
        <v>10296</v>
      </c>
      <c r="R27643" t="s">
        <v>155480</v>
      </c>
    </row>
    <row r="27644" spans="1:18" x14ac:dyDescent="0.3">
      <c r="A27644" s="1">
        <v>27642</v>
      </c>
      <c r="B27644" t="s">
        <v>155481</v>
      </c>
      <c r="C27644" t="s">
        <v>1644</v>
      </c>
      <c r="D27644" t="s">
        <v>662</v>
      </c>
      <c r="E27644" t="s">
        <v>152165</v>
      </c>
      <c r="F27644" t="s">
        <v>21</v>
      </c>
      <c r="G27644" t="s">
        <v>155482</v>
      </c>
      <c r="H27644" t="s">
        <v>1837</v>
      </c>
      <c r="I27644" t="s">
        <v>155483</v>
      </c>
      <c r="J27644" t="s">
        <v>155484</v>
      </c>
      <c r="K27644" t="b">
        <v>0</v>
      </c>
      <c r="L27644" t="s">
        <v>155485</v>
      </c>
      <c r="M27644" t="s">
        <v>155486</v>
      </c>
      <c r="N27644" t="s">
        <v>1652</v>
      </c>
      <c r="O27644" t="s">
        <v>1859</v>
      </c>
      <c r="P27644" t="s">
        <v>1130</v>
      </c>
      <c r="Q27644" t="s">
        <v>1860</v>
      </c>
      <c r="R27644" t="s">
        <v>155487</v>
      </c>
    </row>
    <row r="27645" spans="1:18" x14ac:dyDescent="0.3">
      <c r="A27645" s="1">
        <v>27643</v>
      </c>
      <c r="B27645" t="s">
        <v>155488</v>
      </c>
      <c r="C27645" t="s">
        <v>34</v>
      </c>
      <c r="D27645" t="s">
        <v>174</v>
      </c>
      <c r="E27645" t="s">
        <v>152165</v>
      </c>
      <c r="F27645" t="s">
        <v>21</v>
      </c>
      <c r="G27645" t="s">
        <v>155489</v>
      </c>
      <c r="H27645" t="s">
        <v>132</v>
      </c>
      <c r="I27645" t="s">
        <v>152359</v>
      </c>
      <c r="J27645" t="s">
        <v>152360</v>
      </c>
      <c r="K27645" t="b">
        <v>0</v>
      </c>
      <c r="L27645" t="s">
        <v>152361</v>
      </c>
      <c r="M27645" t="s">
        <v>152362</v>
      </c>
      <c r="N27645" t="s">
        <v>152337</v>
      </c>
      <c r="O27645" t="s">
        <v>10815</v>
      </c>
      <c r="P27645" t="s">
        <v>1130</v>
      </c>
      <c r="Q27645" t="s">
        <v>1834</v>
      </c>
      <c r="R27645" t="s">
        <v>155490</v>
      </c>
    </row>
    <row r="27646" spans="1:18" x14ac:dyDescent="0.3">
      <c r="A27646" s="1">
        <v>27644</v>
      </c>
      <c r="B27646" t="s">
        <v>155491</v>
      </c>
      <c r="C27646" t="s">
        <v>1644</v>
      </c>
      <c r="D27646" t="s">
        <v>259</v>
      </c>
      <c r="E27646" t="s">
        <v>152165</v>
      </c>
      <c r="F27646" t="s">
        <v>21</v>
      </c>
      <c r="G27646" t="s">
        <v>155489</v>
      </c>
      <c r="H27646" t="s">
        <v>3020</v>
      </c>
      <c r="J27646" t="s">
        <v>155492</v>
      </c>
      <c r="K27646" t="b">
        <v>0</v>
      </c>
      <c r="L27646" t="s">
        <v>155493</v>
      </c>
      <c r="M27646" t="s">
        <v>155494</v>
      </c>
      <c r="N27646" t="s">
        <v>1652</v>
      </c>
      <c r="O27646" t="s">
        <v>368</v>
      </c>
      <c r="P27646" t="s">
        <v>1130</v>
      </c>
      <c r="Q27646" t="s">
        <v>1338</v>
      </c>
      <c r="R27646" t="s">
        <v>155495</v>
      </c>
    </row>
    <row r="27647" spans="1:18" x14ac:dyDescent="0.3">
      <c r="A27647" s="1">
        <v>27645</v>
      </c>
      <c r="B27647" t="s">
        <v>155496</v>
      </c>
      <c r="C27647" t="s">
        <v>371</v>
      </c>
      <c r="D27647" t="s">
        <v>283</v>
      </c>
      <c r="E27647" t="s">
        <v>152165</v>
      </c>
      <c r="F27647" t="s">
        <v>21</v>
      </c>
      <c r="G27647" t="s">
        <v>155497</v>
      </c>
      <c r="H27647" t="s">
        <v>1930</v>
      </c>
      <c r="J27647" t="s">
        <v>155498</v>
      </c>
      <c r="K27647" t="b">
        <v>0</v>
      </c>
      <c r="L27647" t="s">
        <v>155499</v>
      </c>
      <c r="M27647" t="s">
        <v>155500</v>
      </c>
      <c r="N27647" t="s">
        <v>1652</v>
      </c>
      <c r="O27647" t="s">
        <v>1859</v>
      </c>
      <c r="P27647" t="s">
        <v>966</v>
      </c>
      <c r="Q27647" t="s">
        <v>10296</v>
      </c>
      <c r="R27647" t="s">
        <v>155501</v>
      </c>
    </row>
    <row r="27648" spans="1:18" x14ac:dyDescent="0.3">
      <c r="A27648" s="1">
        <v>27646</v>
      </c>
      <c r="B27648" t="s">
        <v>155502</v>
      </c>
      <c r="C27648" t="s">
        <v>173</v>
      </c>
      <c r="D27648" t="s">
        <v>66</v>
      </c>
      <c r="E27648" t="s">
        <v>152165</v>
      </c>
      <c r="F27648" t="s">
        <v>21</v>
      </c>
      <c r="G27648" t="s">
        <v>155497</v>
      </c>
      <c r="H27648" t="s">
        <v>5087</v>
      </c>
      <c r="I27648" t="s">
        <v>155503</v>
      </c>
      <c r="J27648" t="s">
        <v>155504</v>
      </c>
      <c r="K27648" t="b">
        <v>0</v>
      </c>
      <c r="L27648" t="s">
        <v>155505</v>
      </c>
      <c r="M27648" t="s">
        <v>155506</v>
      </c>
      <c r="N27648" t="s">
        <v>1652</v>
      </c>
      <c r="O27648" t="s">
        <v>1714</v>
      </c>
      <c r="P27648" t="s">
        <v>1130</v>
      </c>
      <c r="Q27648" t="s">
        <v>1790</v>
      </c>
      <c r="R27648" t="s">
        <v>155507</v>
      </c>
    </row>
    <row r="27649" spans="1:18" x14ac:dyDescent="0.3">
      <c r="A27649" s="1">
        <v>27647</v>
      </c>
      <c r="B27649" t="s">
        <v>155508</v>
      </c>
      <c r="C27649" t="s">
        <v>10111</v>
      </c>
      <c r="D27649" t="s">
        <v>2739</v>
      </c>
      <c r="E27649" t="s">
        <v>152165</v>
      </c>
      <c r="F27649" t="s">
        <v>21</v>
      </c>
      <c r="G27649" t="s">
        <v>155509</v>
      </c>
      <c r="H27649" t="s">
        <v>146</v>
      </c>
      <c r="J27649" t="s">
        <v>155510</v>
      </c>
      <c r="K27649" t="b">
        <v>0</v>
      </c>
      <c r="L27649" t="s">
        <v>155511</v>
      </c>
      <c r="M27649" t="s">
        <v>155512</v>
      </c>
      <c r="N27649" t="s">
        <v>1652</v>
      </c>
      <c r="O27649" t="s">
        <v>18295</v>
      </c>
      <c r="P27649" t="s">
        <v>30</v>
      </c>
      <c r="Q27649" t="s">
        <v>82003</v>
      </c>
      <c r="R27649" t="s">
        <v>155513</v>
      </c>
    </row>
    <row r="27650" spans="1:18" x14ac:dyDescent="0.3">
      <c r="A27650" s="1">
        <v>27648</v>
      </c>
      <c r="B27650" t="s">
        <v>155514</v>
      </c>
      <c r="C27650" t="s">
        <v>1898</v>
      </c>
      <c r="D27650" t="s">
        <v>463</v>
      </c>
      <c r="E27650" t="s">
        <v>152165</v>
      </c>
      <c r="F27650" t="s">
        <v>21</v>
      </c>
      <c r="G27650" t="s">
        <v>155515</v>
      </c>
      <c r="H27650" t="s">
        <v>1837</v>
      </c>
      <c r="J27650" t="s">
        <v>155516</v>
      </c>
      <c r="K27650" t="b">
        <v>0</v>
      </c>
      <c r="L27650" t="s">
        <v>155517</v>
      </c>
      <c r="M27650" t="s">
        <v>155518</v>
      </c>
      <c r="N27650" t="s">
        <v>1652</v>
      </c>
      <c r="O27650" t="s">
        <v>10331</v>
      </c>
      <c r="P27650" t="s">
        <v>966</v>
      </c>
      <c r="Q27650" t="s">
        <v>11972</v>
      </c>
      <c r="R27650" t="s">
        <v>155519</v>
      </c>
    </row>
    <row r="27651" spans="1:18" x14ac:dyDescent="0.3">
      <c r="A27651" s="1">
        <v>27649</v>
      </c>
      <c r="B27651" t="s">
        <v>155520</v>
      </c>
      <c r="C27651" t="s">
        <v>301</v>
      </c>
      <c r="D27651" t="s">
        <v>1854</v>
      </c>
      <c r="E27651" t="s">
        <v>152165</v>
      </c>
      <c r="F27651" t="s">
        <v>21</v>
      </c>
      <c r="G27651" t="s">
        <v>155515</v>
      </c>
      <c r="H27651" t="s">
        <v>1224</v>
      </c>
      <c r="J27651" t="s">
        <v>152395</v>
      </c>
      <c r="K27651" t="b">
        <v>0</v>
      </c>
      <c r="L27651" t="s">
        <v>152396</v>
      </c>
      <c r="M27651" t="s">
        <v>152397</v>
      </c>
      <c r="N27651" t="s">
        <v>152170</v>
      </c>
      <c r="O27651" t="s">
        <v>11588</v>
      </c>
      <c r="P27651" t="s">
        <v>1130</v>
      </c>
      <c r="Q27651" t="s">
        <v>1375</v>
      </c>
      <c r="R27651" t="s">
        <v>155521</v>
      </c>
    </row>
    <row r="27652" spans="1:18" x14ac:dyDescent="0.3">
      <c r="A27652" s="1">
        <v>27650</v>
      </c>
      <c r="B27652" t="s">
        <v>155522</v>
      </c>
      <c r="C27652" t="s">
        <v>1644</v>
      </c>
      <c r="D27652" t="s">
        <v>463</v>
      </c>
      <c r="E27652" t="s">
        <v>152165</v>
      </c>
      <c r="F27652" t="s">
        <v>21</v>
      </c>
      <c r="G27652" t="s">
        <v>155523</v>
      </c>
      <c r="H27652" t="s">
        <v>1150</v>
      </c>
      <c r="J27652" t="s">
        <v>155524</v>
      </c>
      <c r="K27652" t="b">
        <v>0</v>
      </c>
      <c r="L27652" t="s">
        <v>155525</v>
      </c>
      <c r="M27652" t="s">
        <v>155526</v>
      </c>
      <c r="N27652" t="s">
        <v>1652</v>
      </c>
      <c r="O27652" t="s">
        <v>301</v>
      </c>
      <c r="P27652" t="s">
        <v>30</v>
      </c>
      <c r="Q27652" t="s">
        <v>41</v>
      </c>
      <c r="R27652" t="s">
        <v>155527</v>
      </c>
    </row>
    <row r="27653" spans="1:18" x14ac:dyDescent="0.3">
      <c r="A27653" s="1">
        <v>27651</v>
      </c>
      <c r="B27653" t="s">
        <v>155528</v>
      </c>
      <c r="C27653" t="s">
        <v>18</v>
      </c>
      <c r="D27653" t="s">
        <v>283</v>
      </c>
      <c r="E27653" t="s">
        <v>152165</v>
      </c>
      <c r="F27653" t="s">
        <v>21</v>
      </c>
      <c r="G27653" t="s">
        <v>155523</v>
      </c>
      <c r="H27653" t="s">
        <v>1657</v>
      </c>
      <c r="J27653" t="s">
        <v>155529</v>
      </c>
      <c r="K27653" t="b">
        <v>0</v>
      </c>
      <c r="L27653" t="s">
        <v>155530</v>
      </c>
      <c r="M27653" t="s">
        <v>155531</v>
      </c>
      <c r="N27653" t="s">
        <v>9824</v>
      </c>
      <c r="O27653" t="s">
        <v>34</v>
      </c>
      <c r="P27653" t="s">
        <v>966</v>
      </c>
      <c r="Q27653" t="s">
        <v>11972</v>
      </c>
      <c r="R27653" t="s">
        <v>155532</v>
      </c>
    </row>
    <row r="27654" spans="1:18" x14ac:dyDescent="0.3">
      <c r="A27654" s="1">
        <v>27652</v>
      </c>
      <c r="B27654" t="s">
        <v>155533</v>
      </c>
      <c r="C27654" t="s">
        <v>34</v>
      </c>
      <c r="D27654" t="s">
        <v>1986</v>
      </c>
      <c r="E27654" t="s">
        <v>152165</v>
      </c>
      <c r="F27654" t="s">
        <v>21</v>
      </c>
      <c r="G27654" t="s">
        <v>155534</v>
      </c>
      <c r="H27654" t="s">
        <v>1150</v>
      </c>
      <c r="I27654" t="s">
        <v>155535</v>
      </c>
      <c r="J27654" t="s">
        <v>155536</v>
      </c>
      <c r="K27654" t="b">
        <v>0</v>
      </c>
      <c r="L27654" t="s">
        <v>155537</v>
      </c>
      <c r="M27654" t="s">
        <v>155538</v>
      </c>
      <c r="N27654" t="s">
        <v>9824</v>
      </c>
      <c r="O27654" t="s">
        <v>10385</v>
      </c>
      <c r="P27654" t="s">
        <v>1130</v>
      </c>
      <c r="Q27654" t="s">
        <v>14489</v>
      </c>
      <c r="R27654" t="s">
        <v>155539</v>
      </c>
    </row>
    <row r="27655" spans="1:18" x14ac:dyDescent="0.3">
      <c r="A27655" s="1">
        <v>27653</v>
      </c>
      <c r="B27655" t="s">
        <v>155540</v>
      </c>
      <c r="C27655" t="s">
        <v>301</v>
      </c>
      <c r="D27655" t="s">
        <v>1854</v>
      </c>
      <c r="E27655" t="s">
        <v>152165</v>
      </c>
      <c r="F27655" t="s">
        <v>21</v>
      </c>
      <c r="G27655" t="s">
        <v>155534</v>
      </c>
      <c r="H27655" t="s">
        <v>1224</v>
      </c>
      <c r="J27655" t="s">
        <v>152167</v>
      </c>
      <c r="K27655" t="b">
        <v>0</v>
      </c>
      <c r="L27655" t="s">
        <v>152168</v>
      </c>
      <c r="M27655" t="s">
        <v>152169</v>
      </c>
      <c r="N27655" t="s">
        <v>152170</v>
      </c>
      <c r="O27655" t="s">
        <v>11588</v>
      </c>
      <c r="P27655" t="s">
        <v>1130</v>
      </c>
      <c r="Q27655" t="s">
        <v>1156</v>
      </c>
      <c r="R27655" t="s">
        <v>155541</v>
      </c>
    </row>
    <row r="27656" spans="1:18" x14ac:dyDescent="0.3">
      <c r="A27656" s="1">
        <v>27654</v>
      </c>
      <c r="B27656" t="s">
        <v>155542</v>
      </c>
      <c r="C27656" t="s">
        <v>34</v>
      </c>
      <c r="D27656" t="s">
        <v>19</v>
      </c>
      <c r="E27656" t="s">
        <v>152165</v>
      </c>
      <c r="F27656" t="s">
        <v>21</v>
      </c>
      <c r="G27656" t="s">
        <v>155543</v>
      </c>
      <c r="H27656" t="s">
        <v>1771</v>
      </c>
      <c r="J27656" t="s">
        <v>155544</v>
      </c>
      <c r="K27656" t="b">
        <v>1</v>
      </c>
      <c r="L27656" t="s">
        <v>155545</v>
      </c>
      <c r="M27656" t="s">
        <v>155546</v>
      </c>
      <c r="O27656" t="s">
        <v>10592</v>
      </c>
      <c r="P27656" t="s">
        <v>1130</v>
      </c>
      <c r="Q27656" t="s">
        <v>2064</v>
      </c>
      <c r="R27656" t="s">
        <v>155547</v>
      </c>
    </row>
    <row r="27657" spans="1:18" x14ac:dyDescent="0.3">
      <c r="A27657" s="1">
        <v>27655</v>
      </c>
      <c r="B27657" t="s">
        <v>155548</v>
      </c>
      <c r="C27657" t="s">
        <v>34</v>
      </c>
      <c r="D27657" t="s">
        <v>269</v>
      </c>
      <c r="E27657" t="s">
        <v>152165</v>
      </c>
      <c r="F27657" t="s">
        <v>21</v>
      </c>
      <c r="G27657" t="s">
        <v>155549</v>
      </c>
      <c r="H27657" t="s">
        <v>1150</v>
      </c>
      <c r="J27657" t="s">
        <v>155550</v>
      </c>
      <c r="K27657" t="b">
        <v>0</v>
      </c>
      <c r="L27657" t="s">
        <v>155551</v>
      </c>
      <c r="M27657" t="s">
        <v>155552</v>
      </c>
      <c r="N27657" t="s">
        <v>1652</v>
      </c>
      <c r="O27657" t="s">
        <v>10385</v>
      </c>
      <c r="P27657" t="s">
        <v>1130</v>
      </c>
      <c r="Q27657" t="s">
        <v>1229</v>
      </c>
      <c r="R27657" t="s">
        <v>155553</v>
      </c>
    </row>
    <row r="27658" spans="1:18" x14ac:dyDescent="0.3">
      <c r="A27658" s="1">
        <v>27656</v>
      </c>
      <c r="B27658" t="s">
        <v>155554</v>
      </c>
      <c r="C27658" t="s">
        <v>371</v>
      </c>
      <c r="D27658" t="s">
        <v>269</v>
      </c>
      <c r="E27658" t="s">
        <v>152165</v>
      </c>
      <c r="F27658" t="s">
        <v>21</v>
      </c>
      <c r="G27658" t="s">
        <v>155549</v>
      </c>
      <c r="H27658" t="s">
        <v>1771</v>
      </c>
      <c r="J27658" t="s">
        <v>155555</v>
      </c>
      <c r="K27658" t="b">
        <v>0</v>
      </c>
      <c r="L27658" t="s">
        <v>155556</v>
      </c>
      <c r="M27658" t="s">
        <v>155557</v>
      </c>
      <c r="N27658" t="s">
        <v>1652</v>
      </c>
      <c r="O27658" t="s">
        <v>11000</v>
      </c>
      <c r="P27658" t="s">
        <v>966</v>
      </c>
      <c r="Q27658" t="s">
        <v>7770</v>
      </c>
      <c r="R27658" t="s">
        <v>155558</v>
      </c>
    </row>
    <row r="27659" spans="1:18" x14ac:dyDescent="0.3">
      <c r="A27659" s="1">
        <v>27657</v>
      </c>
      <c r="B27659" t="s">
        <v>155559</v>
      </c>
      <c r="C27659" t="s">
        <v>1898</v>
      </c>
      <c r="D27659" t="s">
        <v>66</v>
      </c>
      <c r="E27659" t="s">
        <v>152165</v>
      </c>
      <c r="F27659" t="s">
        <v>21</v>
      </c>
      <c r="G27659" t="s">
        <v>155549</v>
      </c>
      <c r="H27659" t="s">
        <v>1771</v>
      </c>
      <c r="I27659" t="s">
        <v>155560</v>
      </c>
      <c r="J27659" t="s">
        <v>155561</v>
      </c>
      <c r="K27659" t="b">
        <v>1</v>
      </c>
      <c r="L27659" t="s">
        <v>155562</v>
      </c>
      <c r="M27659" t="s">
        <v>155563</v>
      </c>
      <c r="O27659" t="s">
        <v>958</v>
      </c>
      <c r="P27659" t="s">
        <v>1130</v>
      </c>
      <c r="Q27659" t="s">
        <v>67602</v>
      </c>
      <c r="R27659" t="s">
        <v>155564</v>
      </c>
    </row>
    <row r="27660" spans="1:18" x14ac:dyDescent="0.3">
      <c r="A27660" s="1">
        <v>27658</v>
      </c>
      <c r="B27660" t="s">
        <v>155565</v>
      </c>
      <c r="C27660" t="s">
        <v>173</v>
      </c>
      <c r="D27660" t="s">
        <v>302</v>
      </c>
      <c r="E27660" t="s">
        <v>152165</v>
      </c>
      <c r="F27660" t="s">
        <v>21</v>
      </c>
      <c r="G27660" t="s">
        <v>155566</v>
      </c>
      <c r="H27660" t="s">
        <v>132</v>
      </c>
      <c r="I27660" t="s">
        <v>155567</v>
      </c>
      <c r="J27660" t="s">
        <v>155568</v>
      </c>
      <c r="K27660" t="b">
        <v>0</v>
      </c>
      <c r="L27660" t="s">
        <v>155569</v>
      </c>
      <c r="M27660" t="s">
        <v>155570</v>
      </c>
      <c r="N27660" t="s">
        <v>152337</v>
      </c>
      <c r="O27660" t="s">
        <v>455</v>
      </c>
      <c r="P27660" t="s">
        <v>1130</v>
      </c>
      <c r="Q27660" t="s">
        <v>1229</v>
      </c>
      <c r="R27660" t="s">
        <v>155571</v>
      </c>
    </row>
    <row r="27661" spans="1:18" x14ac:dyDescent="0.3">
      <c r="A27661" s="1">
        <v>27659</v>
      </c>
      <c r="B27661" t="s">
        <v>155572</v>
      </c>
      <c r="C27661" t="s">
        <v>173</v>
      </c>
      <c r="E27661" t="s">
        <v>152165</v>
      </c>
      <c r="F27661" t="s">
        <v>21</v>
      </c>
      <c r="G27661" t="s">
        <v>155573</v>
      </c>
      <c r="H27661" t="s">
        <v>11843</v>
      </c>
      <c r="I27661" t="s">
        <v>152173</v>
      </c>
      <c r="J27661" t="s">
        <v>152174</v>
      </c>
      <c r="K27661" t="b">
        <v>1</v>
      </c>
      <c r="L27661" t="s">
        <v>152175</v>
      </c>
      <c r="M27661" t="s">
        <v>152176</v>
      </c>
      <c r="O27661" t="s">
        <v>12525</v>
      </c>
      <c r="P27661" t="s">
        <v>1130</v>
      </c>
      <c r="Q27661" t="s">
        <v>1812</v>
      </c>
      <c r="R27661" t="s">
        <v>155574</v>
      </c>
    </row>
    <row r="27662" spans="1:18" x14ac:dyDescent="0.3">
      <c r="A27662" s="1">
        <v>27660</v>
      </c>
      <c r="B27662" t="s">
        <v>155575</v>
      </c>
      <c r="C27662" t="s">
        <v>173</v>
      </c>
      <c r="D27662" t="s">
        <v>1854</v>
      </c>
      <c r="E27662" t="s">
        <v>152165</v>
      </c>
      <c r="F27662" t="s">
        <v>21</v>
      </c>
      <c r="G27662" t="s">
        <v>155573</v>
      </c>
      <c r="H27662" t="s">
        <v>1224</v>
      </c>
      <c r="I27662" t="s">
        <v>155576</v>
      </c>
      <c r="J27662" t="s">
        <v>155577</v>
      </c>
      <c r="K27662" t="b">
        <v>0</v>
      </c>
      <c r="L27662" t="s">
        <v>155578</v>
      </c>
      <c r="M27662" t="s">
        <v>155579</v>
      </c>
      <c r="N27662" t="s">
        <v>9824</v>
      </c>
      <c r="O27662" t="s">
        <v>5035</v>
      </c>
      <c r="P27662" t="s">
        <v>1130</v>
      </c>
      <c r="Q27662" t="s">
        <v>1302</v>
      </c>
      <c r="R27662" t="s">
        <v>155580</v>
      </c>
    </row>
    <row r="27663" spans="1:18" x14ac:dyDescent="0.3">
      <c r="A27663" s="1">
        <v>27661</v>
      </c>
      <c r="B27663" t="s">
        <v>155581</v>
      </c>
      <c r="C27663" t="s">
        <v>18</v>
      </c>
      <c r="D27663" t="s">
        <v>66</v>
      </c>
      <c r="E27663" t="s">
        <v>152165</v>
      </c>
      <c r="F27663" t="s">
        <v>21</v>
      </c>
      <c r="G27663" t="s">
        <v>155573</v>
      </c>
      <c r="H27663" t="s">
        <v>3020</v>
      </c>
      <c r="J27663" t="s">
        <v>155582</v>
      </c>
      <c r="K27663" t="b">
        <v>0</v>
      </c>
      <c r="L27663" t="s">
        <v>155583</v>
      </c>
      <c r="M27663" t="s">
        <v>155584</v>
      </c>
      <c r="N27663" t="s">
        <v>1652</v>
      </c>
      <c r="O27663" t="s">
        <v>1705</v>
      </c>
      <c r="P27663" t="s">
        <v>30</v>
      </c>
      <c r="Q27663" t="s">
        <v>79</v>
      </c>
      <c r="R27663" t="s">
        <v>155585</v>
      </c>
    </row>
    <row r="27664" spans="1:18" x14ac:dyDescent="0.3">
      <c r="A27664" s="1">
        <v>27662</v>
      </c>
      <c r="B27664" t="s">
        <v>155586</v>
      </c>
      <c r="C27664" t="s">
        <v>34</v>
      </c>
      <c r="D27664" t="s">
        <v>269</v>
      </c>
      <c r="E27664" t="s">
        <v>152165</v>
      </c>
      <c r="F27664" t="s">
        <v>21</v>
      </c>
      <c r="G27664" t="s">
        <v>155587</v>
      </c>
      <c r="H27664" t="s">
        <v>1150</v>
      </c>
      <c r="J27664" t="s">
        <v>155588</v>
      </c>
      <c r="K27664" t="b">
        <v>0</v>
      </c>
      <c r="L27664" t="s">
        <v>155589</v>
      </c>
      <c r="M27664" t="s">
        <v>155590</v>
      </c>
      <c r="N27664" t="s">
        <v>1652</v>
      </c>
      <c r="O27664" t="s">
        <v>10385</v>
      </c>
      <c r="P27664" t="s">
        <v>1130</v>
      </c>
      <c r="Q27664" t="s">
        <v>1220</v>
      </c>
      <c r="R27664" t="s">
        <v>155591</v>
      </c>
    </row>
    <row r="27665" spans="1:18" x14ac:dyDescent="0.3">
      <c r="A27665" s="1">
        <v>27663</v>
      </c>
      <c r="B27665" t="s">
        <v>155592</v>
      </c>
      <c r="C27665" t="s">
        <v>1747</v>
      </c>
      <c r="D27665" t="s">
        <v>118</v>
      </c>
      <c r="E27665" t="s">
        <v>152165</v>
      </c>
      <c r="F27665" t="s">
        <v>21</v>
      </c>
      <c r="G27665" t="s">
        <v>155593</v>
      </c>
      <c r="H27665" t="s">
        <v>1224</v>
      </c>
      <c r="J27665" t="s">
        <v>152240</v>
      </c>
      <c r="K27665" t="b">
        <v>0</v>
      </c>
      <c r="L27665" t="s">
        <v>152241</v>
      </c>
      <c r="M27665" t="s">
        <v>152242</v>
      </c>
      <c r="N27665" t="s">
        <v>152170</v>
      </c>
      <c r="O27665" t="s">
        <v>9960</v>
      </c>
      <c r="P27665" t="s">
        <v>1130</v>
      </c>
      <c r="Q27665" t="s">
        <v>1375</v>
      </c>
      <c r="R27665" t="s">
        <v>155594</v>
      </c>
    </row>
    <row r="27666" spans="1:18" x14ac:dyDescent="0.3">
      <c r="A27666" s="1">
        <v>27664</v>
      </c>
      <c r="B27666" t="s">
        <v>155595</v>
      </c>
      <c r="C27666" t="s">
        <v>34</v>
      </c>
      <c r="D27666" t="s">
        <v>269</v>
      </c>
      <c r="E27666" t="s">
        <v>152165</v>
      </c>
      <c r="F27666" t="s">
        <v>21</v>
      </c>
      <c r="G27666" t="s">
        <v>155593</v>
      </c>
      <c r="H27666" t="s">
        <v>1771</v>
      </c>
      <c r="J27666" t="s">
        <v>155596</v>
      </c>
      <c r="K27666" t="b">
        <v>0</v>
      </c>
      <c r="L27666" t="s">
        <v>155597</v>
      </c>
      <c r="M27666" t="s">
        <v>155598</v>
      </c>
      <c r="N27666" t="s">
        <v>1652</v>
      </c>
      <c r="O27666" t="s">
        <v>10592</v>
      </c>
      <c r="P27666" t="s">
        <v>1130</v>
      </c>
      <c r="Q27666" t="s">
        <v>1776</v>
      </c>
      <c r="R27666" t="s">
        <v>155599</v>
      </c>
    </row>
    <row r="27667" spans="1:18" x14ac:dyDescent="0.3">
      <c r="A27667" s="1">
        <v>27665</v>
      </c>
      <c r="B27667" t="s">
        <v>155600</v>
      </c>
      <c r="C27667" t="s">
        <v>173</v>
      </c>
      <c r="D27667" t="s">
        <v>66</v>
      </c>
      <c r="E27667" t="s">
        <v>152165</v>
      </c>
      <c r="F27667" t="s">
        <v>21</v>
      </c>
      <c r="G27667" t="s">
        <v>155601</v>
      </c>
      <c r="H27667" t="s">
        <v>1150</v>
      </c>
      <c r="I27667" t="s">
        <v>155602</v>
      </c>
      <c r="J27667" t="s">
        <v>155603</v>
      </c>
      <c r="K27667" t="b">
        <v>0</v>
      </c>
      <c r="L27667" t="s">
        <v>155604</v>
      </c>
      <c r="M27667" t="s">
        <v>155605</v>
      </c>
      <c r="N27667" t="s">
        <v>1652</v>
      </c>
      <c r="O27667" t="s">
        <v>72</v>
      </c>
      <c r="P27667" t="s">
        <v>1130</v>
      </c>
      <c r="Q27667" t="s">
        <v>2986</v>
      </c>
      <c r="R27667" t="s">
        <v>155606</v>
      </c>
    </row>
    <row r="27668" spans="1:18" x14ac:dyDescent="0.3">
      <c r="A27668" s="1">
        <v>27666</v>
      </c>
      <c r="B27668" t="s">
        <v>155607</v>
      </c>
      <c r="C27668" t="s">
        <v>1747</v>
      </c>
      <c r="D27668" t="s">
        <v>463</v>
      </c>
      <c r="E27668" t="s">
        <v>152165</v>
      </c>
      <c r="F27668" t="s">
        <v>21</v>
      </c>
      <c r="G27668" t="s">
        <v>155601</v>
      </c>
      <c r="H27668" t="s">
        <v>2208</v>
      </c>
      <c r="J27668" t="s">
        <v>155608</v>
      </c>
      <c r="K27668" t="b">
        <v>0</v>
      </c>
      <c r="L27668" t="s">
        <v>155609</v>
      </c>
      <c r="M27668" t="s">
        <v>155610</v>
      </c>
      <c r="N27668" t="s">
        <v>1652</v>
      </c>
      <c r="O27668" t="s">
        <v>69046</v>
      </c>
      <c r="P27668" t="s">
        <v>966</v>
      </c>
      <c r="Q27668" t="s">
        <v>10296</v>
      </c>
      <c r="R27668" t="s">
        <v>155611</v>
      </c>
    </row>
    <row r="27669" spans="1:18" x14ac:dyDescent="0.3">
      <c r="A27669" s="1">
        <v>27667</v>
      </c>
      <c r="B27669" t="s">
        <v>155612</v>
      </c>
      <c r="C27669" t="s">
        <v>9867</v>
      </c>
      <c r="D27669" t="s">
        <v>259</v>
      </c>
      <c r="E27669" t="s">
        <v>152165</v>
      </c>
      <c r="F27669" t="s">
        <v>21</v>
      </c>
      <c r="G27669" t="s">
        <v>155613</v>
      </c>
      <c r="H27669" t="s">
        <v>1837</v>
      </c>
      <c r="I27669" t="s">
        <v>155614</v>
      </c>
      <c r="J27669" t="s">
        <v>155615</v>
      </c>
      <c r="K27669" t="b">
        <v>0</v>
      </c>
      <c r="L27669" t="s">
        <v>155616</v>
      </c>
      <c r="M27669" t="s">
        <v>155617</v>
      </c>
      <c r="N27669" t="s">
        <v>1652</v>
      </c>
      <c r="O27669" t="s">
        <v>9371</v>
      </c>
      <c r="P27669" t="s">
        <v>966</v>
      </c>
      <c r="Q27669" t="s">
        <v>7770</v>
      </c>
      <c r="R27669" t="s">
        <v>155618</v>
      </c>
    </row>
    <row r="27670" spans="1:18" x14ac:dyDescent="0.3">
      <c r="A27670" s="1">
        <v>27668</v>
      </c>
      <c r="B27670" t="s">
        <v>155619</v>
      </c>
      <c r="C27670" t="s">
        <v>34</v>
      </c>
      <c r="D27670" t="s">
        <v>1854</v>
      </c>
      <c r="E27670" t="s">
        <v>152165</v>
      </c>
      <c r="F27670" t="s">
        <v>21</v>
      </c>
      <c r="G27670" t="s">
        <v>155613</v>
      </c>
      <c r="H27670" t="s">
        <v>3791</v>
      </c>
      <c r="J27670" t="s">
        <v>155620</v>
      </c>
      <c r="K27670" t="b">
        <v>0</v>
      </c>
      <c r="L27670" t="s">
        <v>155621</v>
      </c>
      <c r="M27670" t="s">
        <v>155622</v>
      </c>
      <c r="N27670" t="s">
        <v>1652</v>
      </c>
      <c r="O27670" t="s">
        <v>69046</v>
      </c>
      <c r="P27670" t="s">
        <v>1130</v>
      </c>
      <c r="Q27670" t="s">
        <v>1834</v>
      </c>
      <c r="R27670" t="s">
        <v>155623</v>
      </c>
    </row>
    <row r="27671" spans="1:18" x14ac:dyDescent="0.3">
      <c r="A27671" s="1">
        <v>27669</v>
      </c>
      <c r="B27671" t="s">
        <v>155624</v>
      </c>
      <c r="C27671" t="s">
        <v>6524</v>
      </c>
      <c r="D27671" t="s">
        <v>174</v>
      </c>
      <c r="E27671" t="s">
        <v>152165</v>
      </c>
      <c r="F27671" t="s">
        <v>21</v>
      </c>
      <c r="G27671" t="s">
        <v>155625</v>
      </c>
      <c r="H27671" t="s">
        <v>1837</v>
      </c>
      <c r="J27671" t="s">
        <v>152274</v>
      </c>
      <c r="K27671" t="b">
        <v>0</v>
      </c>
      <c r="L27671" t="s">
        <v>152275</v>
      </c>
      <c r="M27671" t="s">
        <v>152276</v>
      </c>
      <c r="N27671" t="s">
        <v>152170</v>
      </c>
      <c r="O27671" t="s">
        <v>18</v>
      </c>
      <c r="P27671" t="s">
        <v>966</v>
      </c>
      <c r="Q27671" t="s">
        <v>25920</v>
      </c>
      <c r="R27671" t="s">
        <v>155626</v>
      </c>
    </row>
    <row r="27672" spans="1:18" x14ac:dyDescent="0.3">
      <c r="A27672" s="1">
        <v>27670</v>
      </c>
      <c r="B27672" t="s">
        <v>155627</v>
      </c>
      <c r="C27672" t="s">
        <v>334</v>
      </c>
      <c r="D27672" t="s">
        <v>1854</v>
      </c>
      <c r="E27672" t="s">
        <v>152165</v>
      </c>
      <c r="F27672" t="s">
        <v>21</v>
      </c>
      <c r="G27672" t="s">
        <v>155625</v>
      </c>
      <c r="H27672" t="s">
        <v>1771</v>
      </c>
      <c r="J27672" t="s">
        <v>155628</v>
      </c>
      <c r="K27672" t="b">
        <v>1</v>
      </c>
      <c r="L27672" t="s">
        <v>155629</v>
      </c>
      <c r="M27672" t="s">
        <v>155630</v>
      </c>
      <c r="O27672" t="s">
        <v>10575</v>
      </c>
      <c r="P27672" t="s">
        <v>966</v>
      </c>
      <c r="Q27672" t="s">
        <v>10296</v>
      </c>
      <c r="R27672" t="s">
        <v>155631</v>
      </c>
    </row>
    <row r="27673" spans="1:18" x14ac:dyDescent="0.3">
      <c r="A27673" s="1">
        <v>27671</v>
      </c>
      <c r="B27673" t="s">
        <v>155632</v>
      </c>
      <c r="C27673" t="s">
        <v>9867</v>
      </c>
      <c r="D27673" t="s">
        <v>283</v>
      </c>
      <c r="E27673" t="s">
        <v>152165</v>
      </c>
      <c r="F27673" t="s">
        <v>21</v>
      </c>
      <c r="G27673" t="s">
        <v>155633</v>
      </c>
      <c r="H27673" t="s">
        <v>1837</v>
      </c>
      <c r="I27673" t="s">
        <v>153517</v>
      </c>
      <c r="J27673" t="s">
        <v>155634</v>
      </c>
      <c r="K27673" t="b">
        <v>0</v>
      </c>
      <c r="L27673" t="s">
        <v>155635</v>
      </c>
      <c r="M27673" t="s">
        <v>155636</v>
      </c>
      <c r="N27673" t="s">
        <v>1652</v>
      </c>
      <c r="O27673" t="s">
        <v>9371</v>
      </c>
      <c r="P27673" t="s">
        <v>966</v>
      </c>
      <c r="Q27673" t="s">
        <v>10296</v>
      </c>
      <c r="R27673" t="s">
        <v>155637</v>
      </c>
    </row>
    <row r="27674" spans="1:18" x14ac:dyDescent="0.3">
      <c r="A27674" s="1">
        <v>27672</v>
      </c>
      <c r="B27674" t="s">
        <v>155638</v>
      </c>
      <c r="C27674" t="s">
        <v>173</v>
      </c>
      <c r="D27674" t="s">
        <v>19</v>
      </c>
      <c r="E27674" t="s">
        <v>152165</v>
      </c>
      <c r="F27674" t="s">
        <v>21</v>
      </c>
      <c r="G27674" t="s">
        <v>155633</v>
      </c>
      <c r="H27674" t="s">
        <v>1150</v>
      </c>
      <c r="I27674" t="s">
        <v>153940</v>
      </c>
      <c r="J27674" t="s">
        <v>155639</v>
      </c>
      <c r="K27674" t="b">
        <v>0</v>
      </c>
      <c r="L27674" t="s">
        <v>155640</v>
      </c>
      <c r="M27674" t="s">
        <v>155641</v>
      </c>
      <c r="N27674" t="s">
        <v>1652</v>
      </c>
      <c r="O27674" t="s">
        <v>72</v>
      </c>
      <c r="P27674" t="s">
        <v>30</v>
      </c>
      <c r="Q27674" t="s">
        <v>13819</v>
      </c>
      <c r="R27674" t="s">
        <v>155642</v>
      </c>
    </row>
    <row r="27675" spans="1:18" x14ac:dyDescent="0.3">
      <c r="A27675" s="1">
        <v>27673</v>
      </c>
      <c r="B27675" t="s">
        <v>155643</v>
      </c>
      <c r="D27675" t="s">
        <v>1805</v>
      </c>
      <c r="E27675" t="s">
        <v>152165</v>
      </c>
      <c r="F27675" t="s">
        <v>21</v>
      </c>
      <c r="G27675" t="s">
        <v>155644</v>
      </c>
      <c r="I27675" t="s">
        <v>152297</v>
      </c>
      <c r="J27675" t="s">
        <v>152298</v>
      </c>
      <c r="K27675" t="b">
        <v>0</v>
      </c>
      <c r="L27675" t="s">
        <v>152299</v>
      </c>
      <c r="M27675" t="s">
        <v>152300</v>
      </c>
      <c r="N27675" t="s">
        <v>152170</v>
      </c>
      <c r="O27675" t="s">
        <v>1898</v>
      </c>
      <c r="P27675" t="s">
        <v>30</v>
      </c>
      <c r="Q27675" t="s">
        <v>96</v>
      </c>
      <c r="R27675" t="s">
        <v>155645</v>
      </c>
    </row>
    <row r="27676" spans="1:18" x14ac:dyDescent="0.3">
      <c r="A27676" s="1">
        <v>27674</v>
      </c>
      <c r="B27676" t="s">
        <v>155646</v>
      </c>
      <c r="C27676" t="s">
        <v>34</v>
      </c>
      <c r="D27676" t="s">
        <v>1854</v>
      </c>
      <c r="E27676" t="s">
        <v>152165</v>
      </c>
      <c r="F27676" t="s">
        <v>21</v>
      </c>
      <c r="G27676" t="s">
        <v>155644</v>
      </c>
      <c r="H27676" t="s">
        <v>2208</v>
      </c>
      <c r="I27676" t="s">
        <v>155647</v>
      </c>
      <c r="J27676" t="s">
        <v>155648</v>
      </c>
      <c r="K27676" t="b">
        <v>1</v>
      </c>
      <c r="L27676" t="s">
        <v>155649</v>
      </c>
      <c r="M27676" t="s">
        <v>155650</v>
      </c>
      <c r="O27676" t="s">
        <v>58747</v>
      </c>
      <c r="P27676" t="s">
        <v>1130</v>
      </c>
      <c r="Q27676" t="s">
        <v>1156</v>
      </c>
      <c r="R27676" t="s">
        <v>155651</v>
      </c>
    </row>
    <row r="27677" spans="1:18" x14ac:dyDescent="0.3">
      <c r="A27677" s="1">
        <v>27675</v>
      </c>
      <c r="B27677" t="s">
        <v>155652</v>
      </c>
      <c r="C27677" t="s">
        <v>9867</v>
      </c>
      <c r="D27677" t="s">
        <v>662</v>
      </c>
      <c r="E27677" t="s">
        <v>152165</v>
      </c>
      <c r="F27677" t="s">
        <v>21</v>
      </c>
      <c r="G27677" t="s">
        <v>155653</v>
      </c>
      <c r="H27677" t="s">
        <v>1837</v>
      </c>
      <c r="J27677" t="s">
        <v>155654</v>
      </c>
      <c r="K27677" t="b">
        <v>0</v>
      </c>
      <c r="L27677" t="s">
        <v>155655</v>
      </c>
      <c r="M27677" t="s">
        <v>155656</v>
      </c>
      <c r="N27677" t="s">
        <v>9824</v>
      </c>
      <c r="O27677" t="s">
        <v>9371</v>
      </c>
      <c r="P27677" t="s">
        <v>966</v>
      </c>
      <c r="Q27677" t="s">
        <v>10296</v>
      </c>
      <c r="R27677" t="s">
        <v>155657</v>
      </c>
    </row>
    <row r="27678" spans="1:18" x14ac:dyDescent="0.3">
      <c r="A27678" s="1">
        <v>27676</v>
      </c>
      <c r="B27678" t="s">
        <v>155658</v>
      </c>
      <c r="C27678" t="s">
        <v>9867</v>
      </c>
      <c r="D27678" t="s">
        <v>269</v>
      </c>
      <c r="E27678" t="s">
        <v>152165</v>
      </c>
      <c r="F27678" t="s">
        <v>21</v>
      </c>
      <c r="G27678" t="s">
        <v>155653</v>
      </c>
      <c r="H27678" t="s">
        <v>1930</v>
      </c>
      <c r="J27678" t="s">
        <v>153621</v>
      </c>
      <c r="K27678" t="b">
        <v>0</v>
      </c>
      <c r="L27678" t="s">
        <v>153622</v>
      </c>
      <c r="M27678" t="s">
        <v>153623</v>
      </c>
      <c r="N27678" t="s">
        <v>1652</v>
      </c>
      <c r="O27678" t="s">
        <v>10470</v>
      </c>
      <c r="P27678" t="s">
        <v>966</v>
      </c>
      <c r="Q27678" t="s">
        <v>11972</v>
      </c>
      <c r="R27678" t="s">
        <v>155659</v>
      </c>
    </row>
    <row r="27679" spans="1:18" x14ac:dyDescent="0.3">
      <c r="A27679" s="1">
        <v>27677</v>
      </c>
      <c r="B27679" t="s">
        <v>155660</v>
      </c>
      <c r="D27679" t="s">
        <v>662</v>
      </c>
      <c r="E27679" t="s">
        <v>152165</v>
      </c>
      <c r="F27679" t="s">
        <v>21</v>
      </c>
      <c r="G27679" t="s">
        <v>155661</v>
      </c>
      <c r="J27679" t="s">
        <v>155662</v>
      </c>
      <c r="K27679" t="b">
        <v>0</v>
      </c>
      <c r="L27679" t="s">
        <v>155663</v>
      </c>
      <c r="M27679" t="s">
        <v>155664</v>
      </c>
      <c r="N27679" t="s">
        <v>1652</v>
      </c>
      <c r="O27679" t="s">
        <v>371</v>
      </c>
      <c r="P27679" t="s">
        <v>30</v>
      </c>
      <c r="Q27679" t="s">
        <v>12392</v>
      </c>
      <c r="R27679" t="s">
        <v>155665</v>
      </c>
    </row>
    <row r="27680" spans="1:18" x14ac:dyDescent="0.3">
      <c r="A27680" s="1">
        <v>27678</v>
      </c>
      <c r="B27680" t="s">
        <v>155666</v>
      </c>
      <c r="C27680" t="s">
        <v>9867</v>
      </c>
      <c r="D27680" t="s">
        <v>269</v>
      </c>
      <c r="E27680" t="s">
        <v>152165</v>
      </c>
      <c r="F27680" t="s">
        <v>21</v>
      </c>
      <c r="G27680" t="s">
        <v>155661</v>
      </c>
      <c r="H27680" t="s">
        <v>1930</v>
      </c>
      <c r="J27680" t="s">
        <v>155667</v>
      </c>
      <c r="K27680" t="b">
        <v>0</v>
      </c>
      <c r="L27680" t="s">
        <v>155668</v>
      </c>
      <c r="M27680" t="s">
        <v>155669</v>
      </c>
      <c r="N27680" t="s">
        <v>1652</v>
      </c>
      <c r="O27680" t="s">
        <v>10470</v>
      </c>
      <c r="P27680" t="s">
        <v>966</v>
      </c>
      <c r="Q27680" t="s">
        <v>25648</v>
      </c>
      <c r="R27680" t="s">
        <v>155670</v>
      </c>
    </row>
    <row r="27681" spans="1:18" x14ac:dyDescent="0.3">
      <c r="A27681" s="1">
        <v>27679</v>
      </c>
      <c r="B27681" t="s">
        <v>155671</v>
      </c>
      <c r="C27681" t="s">
        <v>173</v>
      </c>
      <c r="D27681" t="s">
        <v>1108</v>
      </c>
      <c r="E27681" t="s">
        <v>152165</v>
      </c>
      <c r="F27681" t="s">
        <v>21</v>
      </c>
      <c r="G27681" t="s">
        <v>155672</v>
      </c>
      <c r="H27681" t="s">
        <v>132</v>
      </c>
      <c r="I27681" t="s">
        <v>24855</v>
      </c>
      <c r="J27681" t="s">
        <v>152334</v>
      </c>
      <c r="K27681" t="b">
        <v>0</v>
      </c>
      <c r="L27681" t="s">
        <v>152335</v>
      </c>
      <c r="M27681" t="s">
        <v>152336</v>
      </c>
      <c r="N27681" t="s">
        <v>152337</v>
      </c>
      <c r="O27681" t="s">
        <v>455</v>
      </c>
      <c r="P27681" t="s">
        <v>1130</v>
      </c>
      <c r="Q27681" t="s">
        <v>1229</v>
      </c>
      <c r="R27681" t="s">
        <v>155673</v>
      </c>
    </row>
    <row r="27682" spans="1:18" x14ac:dyDescent="0.3">
      <c r="A27682" s="1">
        <v>27680</v>
      </c>
      <c r="B27682" t="s">
        <v>155674</v>
      </c>
      <c r="C27682" t="s">
        <v>9867</v>
      </c>
      <c r="D27682" t="s">
        <v>19</v>
      </c>
      <c r="E27682" t="s">
        <v>152165</v>
      </c>
      <c r="F27682" t="s">
        <v>21</v>
      </c>
      <c r="G27682" t="s">
        <v>155675</v>
      </c>
      <c r="H27682" t="s">
        <v>3020</v>
      </c>
      <c r="J27682" t="s">
        <v>155676</v>
      </c>
      <c r="K27682" t="b">
        <v>0</v>
      </c>
      <c r="L27682" t="s">
        <v>155677</v>
      </c>
      <c r="M27682" t="s">
        <v>155678</v>
      </c>
      <c r="N27682" t="s">
        <v>9824</v>
      </c>
      <c r="O27682" t="s">
        <v>11407</v>
      </c>
      <c r="P27682" t="s">
        <v>30</v>
      </c>
      <c r="Q27682" t="s">
        <v>79</v>
      </c>
      <c r="R27682" t="s">
        <v>155679</v>
      </c>
    </row>
    <row r="27683" spans="1:18" x14ac:dyDescent="0.3">
      <c r="A27683" s="1">
        <v>27681</v>
      </c>
      <c r="B27683" t="s">
        <v>155680</v>
      </c>
      <c r="C27683" t="s">
        <v>334</v>
      </c>
      <c r="D27683" t="s">
        <v>1805</v>
      </c>
      <c r="E27683" t="s">
        <v>152165</v>
      </c>
      <c r="F27683" t="s">
        <v>21</v>
      </c>
      <c r="G27683" t="s">
        <v>155675</v>
      </c>
      <c r="H27683" t="s">
        <v>3020</v>
      </c>
      <c r="J27683" t="s">
        <v>155681</v>
      </c>
      <c r="K27683" t="b">
        <v>0</v>
      </c>
      <c r="L27683" t="s">
        <v>155682</v>
      </c>
      <c r="M27683" t="s">
        <v>155683</v>
      </c>
      <c r="N27683" t="s">
        <v>9824</v>
      </c>
      <c r="O27683" t="s">
        <v>98344</v>
      </c>
      <c r="P27683" t="s">
        <v>966</v>
      </c>
      <c r="Q27683" t="s">
        <v>7770</v>
      </c>
      <c r="R27683" t="s">
        <v>155684</v>
      </c>
    </row>
    <row r="27684" spans="1:18" x14ac:dyDescent="0.3">
      <c r="A27684" s="1">
        <v>27682</v>
      </c>
      <c r="B27684" t="s">
        <v>155685</v>
      </c>
      <c r="C27684" t="s">
        <v>1644</v>
      </c>
      <c r="D27684" t="s">
        <v>1805</v>
      </c>
      <c r="E27684" t="s">
        <v>152165</v>
      </c>
      <c r="F27684" t="s">
        <v>21</v>
      </c>
      <c r="G27684" t="s">
        <v>155675</v>
      </c>
      <c r="H27684" t="s">
        <v>1837</v>
      </c>
      <c r="I27684" t="s">
        <v>155686</v>
      </c>
      <c r="J27684" t="s">
        <v>155687</v>
      </c>
      <c r="K27684" t="b">
        <v>0</v>
      </c>
      <c r="L27684" t="s">
        <v>155688</v>
      </c>
      <c r="M27684" t="s">
        <v>155689</v>
      </c>
      <c r="N27684" t="s">
        <v>9824</v>
      </c>
      <c r="O27684" t="s">
        <v>1859</v>
      </c>
      <c r="P27684" t="s">
        <v>1130</v>
      </c>
      <c r="Q27684" t="s">
        <v>155690</v>
      </c>
      <c r="R27684" t="s">
        <v>155691</v>
      </c>
    </row>
    <row r="27685" spans="1:18" x14ac:dyDescent="0.3">
      <c r="A27685" s="1">
        <v>27683</v>
      </c>
      <c r="B27685" t="s">
        <v>155692</v>
      </c>
      <c r="C27685" t="s">
        <v>34</v>
      </c>
      <c r="D27685" t="s">
        <v>174</v>
      </c>
      <c r="E27685" t="s">
        <v>152165</v>
      </c>
      <c r="F27685" t="s">
        <v>21</v>
      </c>
      <c r="G27685" t="s">
        <v>155693</v>
      </c>
      <c r="H27685" t="s">
        <v>132</v>
      </c>
      <c r="I27685" t="s">
        <v>152359</v>
      </c>
      <c r="J27685" t="s">
        <v>152360</v>
      </c>
      <c r="K27685" t="b">
        <v>0</v>
      </c>
      <c r="L27685" t="s">
        <v>152361</v>
      </c>
      <c r="M27685" t="s">
        <v>152362</v>
      </c>
      <c r="N27685" t="s">
        <v>152337</v>
      </c>
      <c r="O27685" t="s">
        <v>10815</v>
      </c>
      <c r="P27685" t="s">
        <v>1130</v>
      </c>
      <c r="Q27685" t="s">
        <v>1834</v>
      </c>
      <c r="R27685" t="s">
        <v>155694</v>
      </c>
    </row>
    <row r="27686" spans="1:18" x14ac:dyDescent="0.3">
      <c r="A27686" s="1">
        <v>27684</v>
      </c>
      <c r="B27686" t="s">
        <v>155695</v>
      </c>
      <c r="C27686" t="s">
        <v>371</v>
      </c>
      <c r="D27686" t="s">
        <v>1854</v>
      </c>
      <c r="E27686" t="s">
        <v>152165</v>
      </c>
      <c r="F27686" t="s">
        <v>21</v>
      </c>
      <c r="G27686" t="s">
        <v>155693</v>
      </c>
      <c r="H27686" t="s">
        <v>1224</v>
      </c>
      <c r="J27686" t="s">
        <v>155696</v>
      </c>
      <c r="K27686" t="b">
        <v>0</v>
      </c>
      <c r="L27686" t="s">
        <v>155697</v>
      </c>
      <c r="M27686" t="s">
        <v>155698</v>
      </c>
      <c r="N27686" t="s">
        <v>9824</v>
      </c>
      <c r="O27686" t="s">
        <v>1052</v>
      </c>
      <c r="P27686" t="s">
        <v>30</v>
      </c>
      <c r="Q27686" t="s">
        <v>155699</v>
      </c>
      <c r="R27686" t="s">
        <v>155700</v>
      </c>
    </row>
    <row r="27687" spans="1:18" x14ac:dyDescent="0.3">
      <c r="A27687" s="1">
        <v>27685</v>
      </c>
      <c r="B27687" t="s">
        <v>155701</v>
      </c>
      <c r="D27687" t="s">
        <v>283</v>
      </c>
      <c r="E27687" t="s">
        <v>152165</v>
      </c>
      <c r="F27687" t="s">
        <v>21</v>
      </c>
      <c r="G27687" t="s">
        <v>155702</v>
      </c>
      <c r="J27687" t="s">
        <v>155703</v>
      </c>
      <c r="K27687" t="b">
        <v>0</v>
      </c>
      <c r="L27687" t="s">
        <v>155704</v>
      </c>
      <c r="M27687" t="s">
        <v>155705</v>
      </c>
      <c r="N27687" t="s">
        <v>11030</v>
      </c>
      <c r="O27687" t="s">
        <v>40</v>
      </c>
      <c r="P27687" t="s">
        <v>278</v>
      </c>
      <c r="Q27687" t="s">
        <v>2112</v>
      </c>
      <c r="R27687" t="s">
        <v>155706</v>
      </c>
    </row>
    <row r="27688" spans="1:18" x14ac:dyDescent="0.3">
      <c r="A27688" s="1">
        <v>27686</v>
      </c>
      <c r="B27688" t="s">
        <v>155707</v>
      </c>
      <c r="C27688" t="s">
        <v>334</v>
      </c>
      <c r="D27688" t="s">
        <v>283</v>
      </c>
      <c r="E27688" t="s">
        <v>152165</v>
      </c>
      <c r="F27688" t="s">
        <v>21</v>
      </c>
      <c r="G27688" t="s">
        <v>155702</v>
      </c>
      <c r="H27688" t="s">
        <v>1150</v>
      </c>
      <c r="I27688" t="s">
        <v>154030</v>
      </c>
      <c r="J27688" t="s">
        <v>155708</v>
      </c>
      <c r="K27688" t="b">
        <v>0</v>
      </c>
      <c r="L27688" t="s">
        <v>155709</v>
      </c>
      <c r="M27688" t="s">
        <v>155710</v>
      </c>
      <c r="N27688" t="s">
        <v>1652</v>
      </c>
      <c r="O27688" t="s">
        <v>12940</v>
      </c>
      <c r="P27688" t="s">
        <v>30</v>
      </c>
      <c r="Q27688" t="s">
        <v>104526</v>
      </c>
      <c r="R27688" t="s">
        <v>155711</v>
      </c>
    </row>
    <row r="27689" spans="1:18" x14ac:dyDescent="0.3">
      <c r="A27689" s="1">
        <v>27687</v>
      </c>
      <c r="B27689" t="s">
        <v>155712</v>
      </c>
      <c r="C27689" t="s">
        <v>18</v>
      </c>
      <c r="D27689" t="s">
        <v>269</v>
      </c>
      <c r="E27689" t="s">
        <v>152165</v>
      </c>
      <c r="F27689" t="s">
        <v>21</v>
      </c>
      <c r="G27689" t="s">
        <v>155713</v>
      </c>
      <c r="H27689" t="s">
        <v>1837</v>
      </c>
      <c r="J27689" t="s">
        <v>155714</v>
      </c>
      <c r="K27689" t="b">
        <v>1</v>
      </c>
      <c r="L27689" t="s">
        <v>155715</v>
      </c>
      <c r="M27689" t="s">
        <v>155716</v>
      </c>
      <c r="O27689" t="s">
        <v>173</v>
      </c>
      <c r="P27689" t="s">
        <v>966</v>
      </c>
      <c r="Q27689" t="s">
        <v>10296</v>
      </c>
      <c r="R27689" t="s">
        <v>155717</v>
      </c>
    </row>
    <row r="27690" spans="1:18" x14ac:dyDescent="0.3">
      <c r="A27690" s="1">
        <v>27688</v>
      </c>
      <c r="B27690" t="s">
        <v>155718</v>
      </c>
      <c r="C27690" t="s">
        <v>18</v>
      </c>
      <c r="D27690" t="s">
        <v>1854</v>
      </c>
      <c r="E27690" t="s">
        <v>152165</v>
      </c>
      <c r="F27690" t="s">
        <v>21</v>
      </c>
      <c r="G27690" t="s">
        <v>155713</v>
      </c>
      <c r="H27690" t="s">
        <v>2009</v>
      </c>
      <c r="J27690" t="s">
        <v>155719</v>
      </c>
      <c r="K27690" t="b">
        <v>0</v>
      </c>
      <c r="L27690" t="s">
        <v>155720</v>
      </c>
      <c r="M27690" t="s">
        <v>155721</v>
      </c>
      <c r="N27690" t="s">
        <v>9824</v>
      </c>
      <c r="O27690" t="s">
        <v>9371</v>
      </c>
      <c r="P27690" t="s">
        <v>30</v>
      </c>
      <c r="Q27690" t="s">
        <v>3467</v>
      </c>
      <c r="R27690" t="s">
        <v>155722</v>
      </c>
    </row>
    <row r="27691" spans="1:18" x14ac:dyDescent="0.3">
      <c r="A27691" s="1">
        <v>27689</v>
      </c>
      <c r="B27691" t="s">
        <v>155723</v>
      </c>
      <c r="C27691" t="s">
        <v>301</v>
      </c>
      <c r="D27691" t="s">
        <v>1854</v>
      </c>
      <c r="E27691" t="s">
        <v>152165</v>
      </c>
      <c r="F27691" t="s">
        <v>21</v>
      </c>
      <c r="G27691" t="s">
        <v>155724</v>
      </c>
      <c r="H27691" t="s">
        <v>1224</v>
      </c>
      <c r="J27691" t="s">
        <v>152395</v>
      </c>
      <c r="K27691" t="b">
        <v>0</v>
      </c>
      <c r="L27691" t="s">
        <v>152396</v>
      </c>
      <c r="M27691" t="s">
        <v>152397</v>
      </c>
      <c r="N27691" t="s">
        <v>152170</v>
      </c>
      <c r="O27691" t="s">
        <v>11588</v>
      </c>
      <c r="P27691" t="s">
        <v>1130</v>
      </c>
      <c r="Q27691" t="s">
        <v>1375</v>
      </c>
      <c r="R27691" t="s">
        <v>155725</v>
      </c>
    </row>
    <row r="27692" spans="1:18" x14ac:dyDescent="0.3">
      <c r="A27692" s="1">
        <v>27690</v>
      </c>
      <c r="B27692" t="s">
        <v>155726</v>
      </c>
      <c r="C27692" t="s">
        <v>371</v>
      </c>
      <c r="D27692" t="s">
        <v>259</v>
      </c>
      <c r="E27692" t="s">
        <v>152165</v>
      </c>
      <c r="F27692" t="s">
        <v>21</v>
      </c>
      <c r="G27692" t="s">
        <v>155727</v>
      </c>
      <c r="H27692" t="s">
        <v>1771</v>
      </c>
      <c r="J27692" t="s">
        <v>155728</v>
      </c>
      <c r="K27692" t="b">
        <v>0</v>
      </c>
      <c r="L27692" t="s">
        <v>155729</v>
      </c>
      <c r="M27692" t="s">
        <v>155730</v>
      </c>
      <c r="N27692" t="s">
        <v>152331</v>
      </c>
      <c r="O27692" t="s">
        <v>9924</v>
      </c>
      <c r="P27692" t="s">
        <v>1130</v>
      </c>
      <c r="Q27692" t="s">
        <v>11488</v>
      </c>
      <c r="R27692" t="s">
        <v>155731</v>
      </c>
    </row>
    <row r="27693" spans="1:18" x14ac:dyDescent="0.3">
      <c r="A27693" s="1">
        <v>27691</v>
      </c>
      <c r="B27693" t="s">
        <v>155732</v>
      </c>
      <c r="C27693" t="s">
        <v>6524</v>
      </c>
      <c r="D27693" t="s">
        <v>463</v>
      </c>
      <c r="E27693" t="s">
        <v>152165</v>
      </c>
      <c r="F27693" t="s">
        <v>21</v>
      </c>
      <c r="G27693" t="s">
        <v>155727</v>
      </c>
      <c r="H27693" t="s">
        <v>1837</v>
      </c>
      <c r="I27693" t="s">
        <v>155733</v>
      </c>
      <c r="J27693" t="s">
        <v>155734</v>
      </c>
      <c r="K27693" t="b">
        <v>0</v>
      </c>
      <c r="L27693" t="s">
        <v>155735</v>
      </c>
      <c r="M27693" t="s">
        <v>155736</v>
      </c>
      <c r="N27693" t="s">
        <v>1652</v>
      </c>
      <c r="O27693" t="s">
        <v>18</v>
      </c>
      <c r="P27693" t="s">
        <v>966</v>
      </c>
      <c r="Q27693" t="s">
        <v>7770</v>
      </c>
      <c r="R27693" t="s">
        <v>155737</v>
      </c>
    </row>
    <row r="27694" spans="1:18" x14ac:dyDescent="0.3">
      <c r="A27694" s="1">
        <v>27692</v>
      </c>
      <c r="B27694" t="s">
        <v>155738</v>
      </c>
      <c r="C27694" t="s">
        <v>18</v>
      </c>
      <c r="D27694" t="s">
        <v>302</v>
      </c>
      <c r="E27694" t="s">
        <v>152165</v>
      </c>
      <c r="F27694" t="s">
        <v>21</v>
      </c>
      <c r="G27694" t="s">
        <v>155739</v>
      </c>
      <c r="H27694" t="s">
        <v>146</v>
      </c>
      <c r="J27694" t="s">
        <v>155740</v>
      </c>
      <c r="K27694" t="b">
        <v>0</v>
      </c>
      <c r="L27694" t="s">
        <v>155741</v>
      </c>
      <c r="M27694" t="s">
        <v>155742</v>
      </c>
      <c r="N27694" t="s">
        <v>1652</v>
      </c>
      <c r="O27694" t="s">
        <v>12435</v>
      </c>
      <c r="P27694" t="s">
        <v>30</v>
      </c>
      <c r="Q27694" t="s">
        <v>12724</v>
      </c>
      <c r="R27694" t="s">
        <v>155743</v>
      </c>
    </row>
    <row r="27695" spans="1:18" x14ac:dyDescent="0.3">
      <c r="A27695" s="1">
        <v>27693</v>
      </c>
      <c r="B27695" t="s">
        <v>155744</v>
      </c>
      <c r="C27695" t="s">
        <v>301</v>
      </c>
      <c r="D27695" t="s">
        <v>1854</v>
      </c>
      <c r="E27695" t="s">
        <v>152165</v>
      </c>
      <c r="F27695" t="s">
        <v>21</v>
      </c>
      <c r="G27695" t="s">
        <v>155739</v>
      </c>
      <c r="H27695" t="s">
        <v>1224</v>
      </c>
      <c r="J27695" t="s">
        <v>152167</v>
      </c>
      <c r="K27695" t="b">
        <v>0</v>
      </c>
      <c r="L27695" t="s">
        <v>152168</v>
      </c>
      <c r="M27695" t="s">
        <v>152169</v>
      </c>
      <c r="N27695" t="s">
        <v>152170</v>
      </c>
      <c r="O27695" t="s">
        <v>11588</v>
      </c>
      <c r="P27695" t="s">
        <v>1130</v>
      </c>
      <c r="Q27695" t="s">
        <v>1156</v>
      </c>
      <c r="R27695" t="s">
        <v>155745</v>
      </c>
    </row>
    <row r="27696" spans="1:18" x14ac:dyDescent="0.3">
      <c r="A27696" s="1">
        <v>27694</v>
      </c>
      <c r="B27696" t="s">
        <v>155746</v>
      </c>
      <c r="C27696" t="s">
        <v>1644</v>
      </c>
      <c r="D27696" t="s">
        <v>1854</v>
      </c>
      <c r="E27696" t="s">
        <v>152165</v>
      </c>
      <c r="F27696" t="s">
        <v>21</v>
      </c>
      <c r="G27696" t="s">
        <v>155747</v>
      </c>
      <c r="H27696" t="s">
        <v>1224</v>
      </c>
      <c r="J27696" t="s">
        <v>155748</v>
      </c>
      <c r="K27696" t="b">
        <v>0</v>
      </c>
      <c r="L27696" t="s">
        <v>155749</v>
      </c>
      <c r="M27696" t="s">
        <v>155750</v>
      </c>
      <c r="N27696" t="s">
        <v>1652</v>
      </c>
      <c r="O27696" t="s">
        <v>1223</v>
      </c>
      <c r="P27696" t="s">
        <v>1130</v>
      </c>
      <c r="Q27696" t="s">
        <v>7403</v>
      </c>
      <c r="R27696" t="s">
        <v>155751</v>
      </c>
    </row>
    <row r="27697" spans="1:18" x14ac:dyDescent="0.3">
      <c r="A27697" s="1">
        <v>27695</v>
      </c>
      <c r="B27697" t="s">
        <v>155752</v>
      </c>
      <c r="C27697" t="s">
        <v>173</v>
      </c>
      <c r="D27697" t="s">
        <v>463</v>
      </c>
      <c r="E27697" t="s">
        <v>152165</v>
      </c>
      <c r="F27697" t="s">
        <v>21</v>
      </c>
      <c r="G27697" t="s">
        <v>155747</v>
      </c>
      <c r="H27697" t="s">
        <v>3020</v>
      </c>
      <c r="J27697" t="s">
        <v>155753</v>
      </c>
      <c r="K27697" t="b">
        <v>0</v>
      </c>
      <c r="L27697" t="s">
        <v>155754</v>
      </c>
      <c r="M27697" t="s">
        <v>155755</v>
      </c>
      <c r="N27697" t="s">
        <v>1652</v>
      </c>
      <c r="O27697" t="s">
        <v>26894</v>
      </c>
      <c r="P27697" t="s">
        <v>1130</v>
      </c>
      <c r="Q27697" t="s">
        <v>3522</v>
      </c>
      <c r="R27697" t="s">
        <v>155756</v>
      </c>
    </row>
    <row r="27698" spans="1:18" x14ac:dyDescent="0.3">
      <c r="A27698" s="1">
        <v>27696</v>
      </c>
      <c r="B27698" t="s">
        <v>155757</v>
      </c>
      <c r="C27698" t="s">
        <v>9867</v>
      </c>
      <c r="D27698" t="s">
        <v>283</v>
      </c>
      <c r="E27698" t="s">
        <v>152165</v>
      </c>
      <c r="F27698" t="s">
        <v>21</v>
      </c>
      <c r="G27698" t="s">
        <v>155758</v>
      </c>
      <c r="H27698" t="s">
        <v>146</v>
      </c>
      <c r="I27698" t="s">
        <v>155759</v>
      </c>
      <c r="J27698" t="s">
        <v>155760</v>
      </c>
      <c r="K27698" t="b">
        <v>0</v>
      </c>
      <c r="L27698" t="s">
        <v>155761</v>
      </c>
      <c r="M27698" t="s">
        <v>155762</v>
      </c>
      <c r="N27698" t="s">
        <v>1652</v>
      </c>
      <c r="O27698" t="s">
        <v>14977</v>
      </c>
      <c r="P27698" t="s">
        <v>30</v>
      </c>
      <c r="Q27698" t="s">
        <v>2070</v>
      </c>
      <c r="R27698" t="s">
        <v>155763</v>
      </c>
    </row>
    <row r="27699" spans="1:18" x14ac:dyDescent="0.3">
      <c r="A27699" s="1">
        <v>27697</v>
      </c>
      <c r="B27699" t="s">
        <v>155764</v>
      </c>
      <c r="C27699" t="s">
        <v>301</v>
      </c>
      <c r="D27699" t="s">
        <v>662</v>
      </c>
      <c r="E27699" t="s">
        <v>152165</v>
      </c>
      <c r="F27699" t="s">
        <v>21</v>
      </c>
      <c r="G27699" t="s">
        <v>155758</v>
      </c>
      <c r="H27699" t="s">
        <v>146</v>
      </c>
      <c r="J27699" t="s">
        <v>155765</v>
      </c>
      <c r="K27699" t="b">
        <v>0</v>
      </c>
      <c r="L27699" t="s">
        <v>155766</v>
      </c>
      <c r="M27699" t="s">
        <v>155767</v>
      </c>
      <c r="N27699" t="s">
        <v>9824</v>
      </c>
      <c r="O27699" t="s">
        <v>6577</v>
      </c>
      <c r="P27699" t="s">
        <v>1130</v>
      </c>
      <c r="Q27699" t="s">
        <v>2402</v>
      </c>
      <c r="R27699" t="s">
        <v>155768</v>
      </c>
    </row>
    <row r="27700" spans="1:18" x14ac:dyDescent="0.3">
      <c r="A27700" s="1">
        <v>27698</v>
      </c>
      <c r="B27700" t="s">
        <v>155769</v>
      </c>
      <c r="C27700" t="s">
        <v>18</v>
      </c>
      <c r="D27700" t="s">
        <v>1854</v>
      </c>
      <c r="E27700" t="s">
        <v>152165</v>
      </c>
      <c r="F27700" t="s">
        <v>21</v>
      </c>
      <c r="G27700" t="s">
        <v>155770</v>
      </c>
      <c r="H27700" t="s">
        <v>1930</v>
      </c>
      <c r="J27700" t="s">
        <v>155771</v>
      </c>
      <c r="K27700" t="b">
        <v>0</v>
      </c>
      <c r="L27700" t="s">
        <v>155772</v>
      </c>
      <c r="M27700" t="s">
        <v>155773</v>
      </c>
      <c r="N27700" t="s">
        <v>9824</v>
      </c>
      <c r="O27700" t="s">
        <v>12525</v>
      </c>
      <c r="P27700" t="s">
        <v>966</v>
      </c>
      <c r="Q27700" t="s">
        <v>7770</v>
      </c>
      <c r="R27700" t="s">
        <v>155774</v>
      </c>
    </row>
    <row r="27701" spans="1:18" x14ac:dyDescent="0.3">
      <c r="A27701" s="1">
        <v>27699</v>
      </c>
      <c r="B27701" t="s">
        <v>155775</v>
      </c>
      <c r="C27701" t="s">
        <v>173</v>
      </c>
      <c r="E27701" t="s">
        <v>152165</v>
      </c>
      <c r="F27701" t="s">
        <v>21</v>
      </c>
      <c r="G27701" t="s">
        <v>155770</v>
      </c>
      <c r="H27701" t="s">
        <v>11843</v>
      </c>
      <c r="I27701" t="s">
        <v>152173</v>
      </c>
      <c r="J27701" t="s">
        <v>152174</v>
      </c>
      <c r="K27701" t="b">
        <v>1</v>
      </c>
      <c r="L27701" t="s">
        <v>152175</v>
      </c>
      <c r="M27701" t="s">
        <v>152176</v>
      </c>
      <c r="O27701" t="s">
        <v>12525</v>
      </c>
      <c r="P27701" t="s">
        <v>1130</v>
      </c>
      <c r="Q27701" t="s">
        <v>1812</v>
      </c>
      <c r="R27701" t="s">
        <v>155776</v>
      </c>
    </row>
    <row r="27702" spans="1:18" x14ac:dyDescent="0.3">
      <c r="A27702" s="1">
        <v>27700</v>
      </c>
      <c r="B27702" t="s">
        <v>155777</v>
      </c>
      <c r="C27702" t="s">
        <v>18</v>
      </c>
      <c r="D27702" t="s">
        <v>1854</v>
      </c>
      <c r="E27702" t="s">
        <v>152165</v>
      </c>
      <c r="F27702" t="s">
        <v>21</v>
      </c>
      <c r="G27702" t="s">
        <v>155778</v>
      </c>
      <c r="H27702" t="s">
        <v>3020</v>
      </c>
      <c r="J27702" t="s">
        <v>155779</v>
      </c>
      <c r="K27702" t="b">
        <v>1</v>
      </c>
      <c r="L27702" t="s">
        <v>155780</v>
      </c>
      <c r="M27702" t="s">
        <v>155781</v>
      </c>
      <c r="O27702" t="s">
        <v>1705</v>
      </c>
      <c r="P27702" t="s">
        <v>30</v>
      </c>
      <c r="Q27702" t="s">
        <v>82003</v>
      </c>
      <c r="R27702" t="s">
        <v>155782</v>
      </c>
    </row>
    <row r="27703" spans="1:18" x14ac:dyDescent="0.3">
      <c r="A27703" s="1">
        <v>27701</v>
      </c>
      <c r="B27703" t="s">
        <v>155783</v>
      </c>
      <c r="C27703" t="s">
        <v>18</v>
      </c>
      <c r="D27703" t="s">
        <v>463</v>
      </c>
      <c r="E27703" t="s">
        <v>152165</v>
      </c>
      <c r="F27703" t="s">
        <v>21</v>
      </c>
      <c r="G27703" t="s">
        <v>155778</v>
      </c>
      <c r="H27703" t="s">
        <v>2208</v>
      </c>
      <c r="J27703" t="s">
        <v>155784</v>
      </c>
      <c r="K27703" t="b">
        <v>0</v>
      </c>
      <c r="L27703" t="s">
        <v>155785</v>
      </c>
      <c r="M27703" t="s">
        <v>155786</v>
      </c>
      <c r="N27703" t="s">
        <v>9824</v>
      </c>
      <c r="O27703" t="s">
        <v>1714</v>
      </c>
      <c r="P27703" t="s">
        <v>966</v>
      </c>
      <c r="Q27703" t="s">
        <v>10296</v>
      </c>
      <c r="R27703" t="s">
        <v>155787</v>
      </c>
    </row>
    <row r="27704" spans="1:18" x14ac:dyDescent="0.3">
      <c r="A27704" s="1">
        <v>27702</v>
      </c>
      <c r="B27704" t="s">
        <v>155788</v>
      </c>
      <c r="C27704" t="s">
        <v>34</v>
      </c>
      <c r="D27704" t="s">
        <v>1854</v>
      </c>
      <c r="E27704" t="s">
        <v>152165</v>
      </c>
      <c r="F27704" t="s">
        <v>21</v>
      </c>
      <c r="G27704" t="s">
        <v>155789</v>
      </c>
      <c r="H27704" t="s">
        <v>3020</v>
      </c>
      <c r="J27704" t="s">
        <v>155790</v>
      </c>
      <c r="K27704" t="b">
        <v>0</v>
      </c>
      <c r="L27704" t="s">
        <v>155791</v>
      </c>
      <c r="M27704" t="s">
        <v>155792</v>
      </c>
      <c r="N27704" t="s">
        <v>1652</v>
      </c>
      <c r="O27704" t="s">
        <v>11487</v>
      </c>
      <c r="P27704" t="s">
        <v>1130</v>
      </c>
      <c r="Q27704" t="s">
        <v>1812</v>
      </c>
      <c r="R27704" t="s">
        <v>155793</v>
      </c>
    </row>
    <row r="27705" spans="1:18" x14ac:dyDescent="0.3">
      <c r="A27705" s="1">
        <v>27703</v>
      </c>
      <c r="B27705" t="s">
        <v>155794</v>
      </c>
      <c r="C27705" t="s">
        <v>1747</v>
      </c>
      <c r="D27705" t="s">
        <v>118</v>
      </c>
      <c r="E27705" t="s">
        <v>152165</v>
      </c>
      <c r="F27705" t="s">
        <v>21</v>
      </c>
      <c r="G27705" t="s">
        <v>155789</v>
      </c>
      <c r="H27705" t="s">
        <v>1224</v>
      </c>
      <c r="J27705" t="s">
        <v>152240</v>
      </c>
      <c r="K27705" t="b">
        <v>0</v>
      </c>
      <c r="L27705" t="s">
        <v>152241</v>
      </c>
      <c r="M27705" t="s">
        <v>152242</v>
      </c>
      <c r="N27705" t="s">
        <v>152170</v>
      </c>
      <c r="O27705" t="s">
        <v>9960</v>
      </c>
      <c r="P27705" t="s">
        <v>1130</v>
      </c>
      <c r="Q27705" t="s">
        <v>1375</v>
      </c>
      <c r="R27705" t="s">
        <v>155795</v>
      </c>
    </row>
    <row r="27706" spans="1:18" x14ac:dyDescent="0.3">
      <c r="A27706" s="1">
        <v>27704</v>
      </c>
      <c r="B27706" t="s">
        <v>155796</v>
      </c>
      <c r="C27706" t="s">
        <v>9867</v>
      </c>
      <c r="D27706" t="s">
        <v>19</v>
      </c>
      <c r="E27706" t="s">
        <v>152165</v>
      </c>
      <c r="F27706" t="s">
        <v>21</v>
      </c>
      <c r="G27706" t="s">
        <v>155797</v>
      </c>
      <c r="H27706" t="s">
        <v>1771</v>
      </c>
      <c r="J27706" t="s">
        <v>155798</v>
      </c>
      <c r="K27706" t="b">
        <v>0</v>
      </c>
      <c r="L27706" t="s">
        <v>155799</v>
      </c>
      <c r="M27706" t="s">
        <v>155800</v>
      </c>
      <c r="N27706" t="s">
        <v>1652</v>
      </c>
      <c r="O27706" t="s">
        <v>11605</v>
      </c>
      <c r="P27706" t="s">
        <v>966</v>
      </c>
      <c r="Q27706" t="s">
        <v>10296</v>
      </c>
      <c r="R27706" t="s">
        <v>155801</v>
      </c>
    </row>
    <row r="27707" spans="1:18" x14ac:dyDescent="0.3">
      <c r="A27707" s="1">
        <v>27705</v>
      </c>
      <c r="B27707" t="s">
        <v>155802</v>
      </c>
      <c r="C27707" t="s">
        <v>18</v>
      </c>
      <c r="D27707" t="s">
        <v>283</v>
      </c>
      <c r="E27707" t="s">
        <v>152165</v>
      </c>
      <c r="F27707" t="s">
        <v>21</v>
      </c>
      <c r="G27707" t="s">
        <v>155797</v>
      </c>
      <c r="H27707" t="s">
        <v>2009</v>
      </c>
      <c r="I27707" t="s">
        <v>154570</v>
      </c>
      <c r="J27707" t="s">
        <v>155803</v>
      </c>
      <c r="K27707" t="b">
        <v>0</v>
      </c>
      <c r="L27707" t="s">
        <v>155804</v>
      </c>
      <c r="M27707" t="s">
        <v>155805</v>
      </c>
      <c r="N27707" t="s">
        <v>1652</v>
      </c>
      <c r="O27707" t="s">
        <v>9371</v>
      </c>
      <c r="P27707" t="s">
        <v>30</v>
      </c>
      <c r="Q27707" t="s">
        <v>155806</v>
      </c>
      <c r="R27707" t="s">
        <v>155807</v>
      </c>
    </row>
    <row r="27708" spans="1:18" x14ac:dyDescent="0.3">
      <c r="A27708" s="1">
        <v>27706</v>
      </c>
      <c r="B27708" t="s">
        <v>155808</v>
      </c>
      <c r="C27708" t="s">
        <v>9867</v>
      </c>
      <c r="D27708" t="s">
        <v>1854</v>
      </c>
      <c r="E27708" t="s">
        <v>152165</v>
      </c>
      <c r="F27708" t="s">
        <v>21</v>
      </c>
      <c r="G27708" t="s">
        <v>155809</v>
      </c>
      <c r="H27708" t="s">
        <v>1771</v>
      </c>
      <c r="J27708" t="s">
        <v>155810</v>
      </c>
      <c r="K27708" t="b">
        <v>0</v>
      </c>
      <c r="L27708" t="s">
        <v>155811</v>
      </c>
      <c r="M27708" t="s">
        <v>155812</v>
      </c>
      <c r="N27708" t="s">
        <v>1652</v>
      </c>
      <c r="O27708" t="s">
        <v>11605</v>
      </c>
      <c r="P27708" t="s">
        <v>966</v>
      </c>
      <c r="Q27708" t="s">
        <v>9841</v>
      </c>
      <c r="R27708" t="s">
        <v>155813</v>
      </c>
    </row>
    <row r="27709" spans="1:18" x14ac:dyDescent="0.3">
      <c r="A27709" s="1">
        <v>27707</v>
      </c>
      <c r="B27709" t="s">
        <v>155814</v>
      </c>
      <c r="C27709" t="s">
        <v>9867</v>
      </c>
      <c r="D27709" t="s">
        <v>662</v>
      </c>
      <c r="E27709" t="s">
        <v>152165</v>
      </c>
      <c r="F27709" t="s">
        <v>21</v>
      </c>
      <c r="G27709" t="s">
        <v>155815</v>
      </c>
      <c r="H27709" t="s">
        <v>1837</v>
      </c>
      <c r="J27709" t="s">
        <v>155816</v>
      </c>
      <c r="K27709" t="b">
        <v>0</v>
      </c>
      <c r="L27709" t="s">
        <v>155817</v>
      </c>
      <c r="M27709" t="s">
        <v>155818</v>
      </c>
      <c r="N27709" t="s">
        <v>9824</v>
      </c>
      <c r="O27709" t="s">
        <v>9371</v>
      </c>
      <c r="P27709" t="s">
        <v>966</v>
      </c>
      <c r="Q27709" t="s">
        <v>10296</v>
      </c>
      <c r="R27709" t="s">
        <v>155819</v>
      </c>
    </row>
    <row r="27710" spans="1:18" x14ac:dyDescent="0.3">
      <c r="A27710" s="1">
        <v>27708</v>
      </c>
      <c r="B27710" t="s">
        <v>155820</v>
      </c>
      <c r="C27710" t="s">
        <v>6524</v>
      </c>
      <c r="D27710" t="s">
        <v>463</v>
      </c>
      <c r="E27710" t="s">
        <v>152165</v>
      </c>
      <c r="F27710" t="s">
        <v>21</v>
      </c>
      <c r="G27710" t="s">
        <v>155815</v>
      </c>
      <c r="H27710" t="s">
        <v>1771</v>
      </c>
      <c r="J27710" t="s">
        <v>155821</v>
      </c>
      <c r="K27710" t="b">
        <v>0</v>
      </c>
      <c r="L27710" t="s">
        <v>155822</v>
      </c>
      <c r="M27710" t="s">
        <v>155823</v>
      </c>
      <c r="N27710" t="s">
        <v>1652</v>
      </c>
      <c r="O27710" t="s">
        <v>49662</v>
      </c>
      <c r="P27710" t="s">
        <v>966</v>
      </c>
      <c r="Q27710" t="s">
        <v>26270</v>
      </c>
      <c r="R27710" t="s">
        <v>155824</v>
      </c>
    </row>
    <row r="27711" spans="1:18" x14ac:dyDescent="0.3">
      <c r="A27711" s="1">
        <v>27709</v>
      </c>
      <c r="B27711" t="s">
        <v>155825</v>
      </c>
      <c r="C27711" t="s">
        <v>6524</v>
      </c>
      <c r="D27711" t="s">
        <v>174</v>
      </c>
      <c r="E27711" t="s">
        <v>152165</v>
      </c>
      <c r="F27711" t="s">
        <v>21</v>
      </c>
      <c r="G27711" t="s">
        <v>155826</v>
      </c>
      <c r="H27711" t="s">
        <v>1837</v>
      </c>
      <c r="J27711" t="s">
        <v>152274</v>
      </c>
      <c r="K27711" t="b">
        <v>0</v>
      </c>
      <c r="L27711" t="s">
        <v>152275</v>
      </c>
      <c r="M27711" t="s">
        <v>152276</v>
      </c>
      <c r="N27711" t="s">
        <v>152170</v>
      </c>
      <c r="O27711" t="s">
        <v>18</v>
      </c>
      <c r="P27711" t="s">
        <v>966</v>
      </c>
      <c r="Q27711" t="s">
        <v>25920</v>
      </c>
      <c r="R27711" t="s">
        <v>155827</v>
      </c>
    </row>
    <row r="27712" spans="1:18" x14ac:dyDescent="0.3">
      <c r="A27712" s="1">
        <v>27710</v>
      </c>
      <c r="B27712" t="s">
        <v>155828</v>
      </c>
      <c r="C27712" t="s">
        <v>371</v>
      </c>
      <c r="D27712" t="s">
        <v>19</v>
      </c>
      <c r="E27712" t="s">
        <v>152165</v>
      </c>
      <c r="F27712" t="s">
        <v>21</v>
      </c>
      <c r="G27712" t="s">
        <v>155826</v>
      </c>
      <c r="H27712" t="s">
        <v>1657</v>
      </c>
      <c r="J27712" t="s">
        <v>155829</v>
      </c>
      <c r="K27712" t="b">
        <v>0</v>
      </c>
      <c r="L27712" t="s">
        <v>155830</v>
      </c>
      <c r="M27712" t="s">
        <v>155831</v>
      </c>
      <c r="N27712" t="s">
        <v>9824</v>
      </c>
      <c r="O27712" t="s">
        <v>1977</v>
      </c>
      <c r="P27712" t="s">
        <v>30</v>
      </c>
      <c r="Q27712" t="s">
        <v>12724</v>
      </c>
      <c r="R27712" t="s">
        <v>155832</v>
      </c>
    </row>
    <row r="27713" spans="1:18" x14ac:dyDescent="0.3">
      <c r="A27713" s="1">
        <v>27711</v>
      </c>
      <c r="B27713" t="s">
        <v>155833</v>
      </c>
      <c r="C27713" t="s">
        <v>173</v>
      </c>
      <c r="D27713" t="s">
        <v>174</v>
      </c>
      <c r="E27713" t="s">
        <v>152165</v>
      </c>
      <c r="F27713" t="s">
        <v>21</v>
      </c>
      <c r="G27713" t="s">
        <v>155834</v>
      </c>
      <c r="H27713" t="s">
        <v>1657</v>
      </c>
      <c r="J27713" t="s">
        <v>155835</v>
      </c>
      <c r="K27713" t="b">
        <v>0</v>
      </c>
      <c r="L27713" t="s">
        <v>155836</v>
      </c>
      <c r="M27713" t="s">
        <v>155837</v>
      </c>
      <c r="N27713" t="s">
        <v>1652</v>
      </c>
      <c r="O27713" t="s">
        <v>368</v>
      </c>
      <c r="P27713" t="s">
        <v>30</v>
      </c>
      <c r="Q27713" t="s">
        <v>121016</v>
      </c>
      <c r="R27713" t="s">
        <v>155838</v>
      </c>
    </row>
    <row r="27714" spans="1:18" x14ac:dyDescent="0.3">
      <c r="A27714" s="1">
        <v>27712</v>
      </c>
      <c r="B27714" t="s">
        <v>155839</v>
      </c>
      <c r="C27714" t="s">
        <v>9867</v>
      </c>
      <c r="D27714" t="s">
        <v>1854</v>
      </c>
      <c r="E27714" t="s">
        <v>152165</v>
      </c>
      <c r="F27714" t="s">
        <v>21</v>
      </c>
      <c r="G27714" t="s">
        <v>155834</v>
      </c>
      <c r="H27714" t="s">
        <v>1771</v>
      </c>
      <c r="I27714" t="s">
        <v>155840</v>
      </c>
      <c r="J27714" t="s">
        <v>155841</v>
      </c>
      <c r="K27714" t="b">
        <v>0</v>
      </c>
      <c r="L27714" t="s">
        <v>155842</v>
      </c>
      <c r="M27714" t="s">
        <v>155843</v>
      </c>
      <c r="N27714" t="s">
        <v>152331</v>
      </c>
      <c r="O27714" t="s">
        <v>86632</v>
      </c>
      <c r="P27714" t="s">
        <v>1130</v>
      </c>
      <c r="Q27714" t="s">
        <v>13581</v>
      </c>
      <c r="R27714" t="s">
        <v>155844</v>
      </c>
    </row>
    <row r="27715" spans="1:18" x14ac:dyDescent="0.3">
      <c r="A27715" s="1">
        <v>27713</v>
      </c>
      <c r="B27715" t="s">
        <v>155845</v>
      </c>
      <c r="D27715" t="s">
        <v>1805</v>
      </c>
      <c r="E27715" t="s">
        <v>152165</v>
      </c>
      <c r="F27715" t="s">
        <v>21</v>
      </c>
      <c r="G27715" t="s">
        <v>155846</v>
      </c>
      <c r="I27715" t="s">
        <v>152297</v>
      </c>
      <c r="J27715" t="s">
        <v>152298</v>
      </c>
      <c r="K27715" t="b">
        <v>0</v>
      </c>
      <c r="L27715" t="s">
        <v>152299</v>
      </c>
      <c r="M27715" t="s">
        <v>152300</v>
      </c>
      <c r="N27715" t="s">
        <v>152170</v>
      </c>
      <c r="O27715" t="s">
        <v>1898</v>
      </c>
      <c r="P27715" t="s">
        <v>30</v>
      </c>
      <c r="Q27715" t="s">
        <v>96</v>
      </c>
      <c r="R27715" t="s">
        <v>155847</v>
      </c>
    </row>
    <row r="27716" spans="1:18" x14ac:dyDescent="0.3">
      <c r="A27716" s="1">
        <v>27714</v>
      </c>
      <c r="B27716" t="s">
        <v>155848</v>
      </c>
      <c r="C27716" t="s">
        <v>371</v>
      </c>
      <c r="D27716" t="s">
        <v>283</v>
      </c>
      <c r="E27716" t="s">
        <v>152165</v>
      </c>
      <c r="F27716" t="s">
        <v>21</v>
      </c>
      <c r="G27716" t="s">
        <v>155846</v>
      </c>
      <c r="H27716" t="s">
        <v>2208</v>
      </c>
      <c r="J27716" t="s">
        <v>155849</v>
      </c>
      <c r="K27716" t="b">
        <v>0</v>
      </c>
      <c r="L27716" t="s">
        <v>155850</v>
      </c>
      <c r="M27716" t="s">
        <v>155851</v>
      </c>
      <c r="N27716" t="s">
        <v>9824</v>
      </c>
      <c r="O27716" t="s">
        <v>70166</v>
      </c>
      <c r="P27716" t="s">
        <v>966</v>
      </c>
      <c r="Q27716" t="s">
        <v>10296</v>
      </c>
      <c r="R27716" t="s">
        <v>155852</v>
      </c>
    </row>
    <row r="27717" spans="1:18" x14ac:dyDescent="0.3">
      <c r="A27717" s="1">
        <v>27715</v>
      </c>
      <c r="B27717" t="s">
        <v>155853</v>
      </c>
      <c r="C27717" t="s">
        <v>173</v>
      </c>
      <c r="D27717" t="s">
        <v>463</v>
      </c>
      <c r="E27717" t="s">
        <v>152165</v>
      </c>
      <c r="F27717" t="s">
        <v>21</v>
      </c>
      <c r="G27717" t="s">
        <v>155854</v>
      </c>
      <c r="H27717" t="s">
        <v>5087</v>
      </c>
      <c r="J27717" t="s">
        <v>155855</v>
      </c>
      <c r="K27717" t="b">
        <v>0</v>
      </c>
      <c r="L27717" t="s">
        <v>155856</v>
      </c>
      <c r="M27717" t="s">
        <v>155857</v>
      </c>
      <c r="N27717" t="s">
        <v>1652</v>
      </c>
      <c r="O27717" t="s">
        <v>1714</v>
      </c>
      <c r="P27717" t="s">
        <v>1130</v>
      </c>
      <c r="Q27717" t="s">
        <v>91750</v>
      </c>
      <c r="R27717" t="s">
        <v>155858</v>
      </c>
    </row>
    <row r="27718" spans="1:18" x14ac:dyDescent="0.3">
      <c r="A27718" s="1">
        <v>27716</v>
      </c>
      <c r="B27718" t="s">
        <v>155859</v>
      </c>
      <c r="C27718" t="s">
        <v>34</v>
      </c>
      <c r="D27718" t="s">
        <v>19</v>
      </c>
      <c r="E27718" t="s">
        <v>152165</v>
      </c>
      <c r="F27718" t="s">
        <v>21</v>
      </c>
      <c r="G27718" t="s">
        <v>155860</v>
      </c>
      <c r="H27718" t="s">
        <v>146</v>
      </c>
      <c r="I27718" t="s">
        <v>155861</v>
      </c>
      <c r="J27718" t="s">
        <v>155862</v>
      </c>
      <c r="K27718" t="b">
        <v>0</v>
      </c>
      <c r="L27718" t="s">
        <v>155863</v>
      </c>
      <c r="M27718" t="s">
        <v>155864</v>
      </c>
      <c r="N27718" t="s">
        <v>1652</v>
      </c>
      <c r="O27718" t="s">
        <v>9816</v>
      </c>
      <c r="P27718" t="s">
        <v>30</v>
      </c>
      <c r="Q27718" t="s">
        <v>1689</v>
      </c>
      <c r="R27718" t="s">
        <v>155865</v>
      </c>
    </row>
    <row r="27719" spans="1:18" x14ac:dyDescent="0.3">
      <c r="A27719" s="1">
        <v>27717</v>
      </c>
      <c r="B27719" t="s">
        <v>155866</v>
      </c>
      <c r="C27719" t="s">
        <v>371</v>
      </c>
      <c r="D27719" t="s">
        <v>1854</v>
      </c>
      <c r="E27719" t="s">
        <v>152165</v>
      </c>
      <c r="F27719" t="s">
        <v>21</v>
      </c>
      <c r="G27719" t="s">
        <v>155860</v>
      </c>
      <c r="H27719" t="s">
        <v>1771</v>
      </c>
      <c r="J27719" t="s">
        <v>155867</v>
      </c>
      <c r="K27719" t="b">
        <v>1</v>
      </c>
      <c r="L27719" t="s">
        <v>155868</v>
      </c>
      <c r="M27719" t="s">
        <v>155869</v>
      </c>
      <c r="O27719" t="s">
        <v>11000</v>
      </c>
      <c r="P27719" t="s">
        <v>966</v>
      </c>
      <c r="Q27719" t="s">
        <v>10296</v>
      </c>
      <c r="R27719" t="s">
        <v>155870</v>
      </c>
    </row>
    <row r="27720" spans="1:18" x14ac:dyDescent="0.3">
      <c r="A27720" s="1">
        <v>27718</v>
      </c>
      <c r="B27720" t="s">
        <v>155871</v>
      </c>
      <c r="C27720" t="s">
        <v>34</v>
      </c>
      <c r="D27720" t="s">
        <v>662</v>
      </c>
      <c r="E27720" t="s">
        <v>152165</v>
      </c>
      <c r="F27720" t="s">
        <v>21</v>
      </c>
      <c r="G27720" t="s">
        <v>155872</v>
      </c>
      <c r="H27720" t="s">
        <v>1771</v>
      </c>
      <c r="J27720" t="s">
        <v>155873</v>
      </c>
      <c r="K27720" t="b">
        <v>0</v>
      </c>
      <c r="L27720" t="s">
        <v>155874</v>
      </c>
      <c r="M27720" t="s">
        <v>155875</v>
      </c>
      <c r="N27720" t="s">
        <v>1652</v>
      </c>
      <c r="O27720" t="s">
        <v>10592</v>
      </c>
      <c r="P27720" t="s">
        <v>1130</v>
      </c>
      <c r="Q27720" t="s">
        <v>3005</v>
      </c>
      <c r="R27720" t="s">
        <v>155876</v>
      </c>
    </row>
    <row r="27721" spans="1:18" x14ac:dyDescent="0.3">
      <c r="A27721" s="1">
        <v>27719</v>
      </c>
      <c r="B27721" t="s">
        <v>155877</v>
      </c>
      <c r="C27721" t="s">
        <v>173</v>
      </c>
      <c r="D27721" t="s">
        <v>1108</v>
      </c>
      <c r="E27721" t="s">
        <v>152165</v>
      </c>
      <c r="F27721" t="s">
        <v>21</v>
      </c>
      <c r="G27721" t="s">
        <v>155872</v>
      </c>
      <c r="H27721" t="s">
        <v>132</v>
      </c>
      <c r="I27721" t="s">
        <v>24855</v>
      </c>
      <c r="J27721" t="s">
        <v>152334</v>
      </c>
      <c r="K27721" t="b">
        <v>0</v>
      </c>
      <c r="L27721" t="s">
        <v>152335</v>
      </c>
      <c r="M27721" t="s">
        <v>152336</v>
      </c>
      <c r="N27721" t="s">
        <v>152337</v>
      </c>
      <c r="O27721" t="s">
        <v>455</v>
      </c>
      <c r="P27721" t="s">
        <v>1130</v>
      </c>
      <c r="Q27721" t="s">
        <v>1229</v>
      </c>
      <c r="R27721" t="s">
        <v>155878</v>
      </c>
    </row>
    <row r="27722" spans="1:18" x14ac:dyDescent="0.3">
      <c r="A27722" s="1">
        <v>27720</v>
      </c>
      <c r="B27722" t="s">
        <v>155879</v>
      </c>
      <c r="C27722" t="s">
        <v>301</v>
      </c>
      <c r="D27722" t="s">
        <v>269</v>
      </c>
      <c r="E27722" t="s">
        <v>152165</v>
      </c>
      <c r="F27722" t="s">
        <v>21</v>
      </c>
      <c r="G27722" t="s">
        <v>155872</v>
      </c>
      <c r="H27722" t="s">
        <v>12208</v>
      </c>
      <c r="J27722" t="s">
        <v>155880</v>
      </c>
      <c r="K27722" t="b">
        <v>0</v>
      </c>
      <c r="L27722" t="s">
        <v>155881</v>
      </c>
      <c r="M27722" t="s">
        <v>155882</v>
      </c>
      <c r="N27722" t="s">
        <v>1652</v>
      </c>
      <c r="O27722" t="s">
        <v>55123</v>
      </c>
      <c r="P27722" t="s">
        <v>1130</v>
      </c>
      <c r="Q27722" t="s">
        <v>83848</v>
      </c>
      <c r="R27722" t="s">
        <v>155883</v>
      </c>
    </row>
    <row r="27723" spans="1:18" x14ac:dyDescent="0.3">
      <c r="A27723" s="1">
        <v>27721</v>
      </c>
      <c r="B27723" t="s">
        <v>155884</v>
      </c>
      <c r="C27723" t="s">
        <v>1644</v>
      </c>
      <c r="D27723" t="s">
        <v>174</v>
      </c>
      <c r="E27723" t="s">
        <v>152165</v>
      </c>
      <c r="F27723" t="s">
        <v>21</v>
      </c>
      <c r="G27723" t="s">
        <v>155885</v>
      </c>
      <c r="H27723" t="s">
        <v>1123</v>
      </c>
      <c r="I27723" t="s">
        <v>155886</v>
      </c>
      <c r="J27723" t="s">
        <v>155887</v>
      </c>
      <c r="K27723" t="b">
        <v>0</v>
      </c>
      <c r="L27723" t="s">
        <v>155888</v>
      </c>
      <c r="M27723" t="s">
        <v>155889</v>
      </c>
      <c r="N27723" t="s">
        <v>1652</v>
      </c>
      <c r="O27723" t="s">
        <v>1714</v>
      </c>
      <c r="P27723" t="s">
        <v>1130</v>
      </c>
      <c r="Q27723" t="s">
        <v>1776</v>
      </c>
      <c r="R27723" t="s">
        <v>155890</v>
      </c>
    </row>
    <row r="27724" spans="1:18" x14ac:dyDescent="0.3">
      <c r="A27724" s="1">
        <v>27722</v>
      </c>
      <c r="B27724" t="s">
        <v>155891</v>
      </c>
      <c r="C27724" t="s">
        <v>334</v>
      </c>
      <c r="D27724" t="s">
        <v>66</v>
      </c>
      <c r="E27724" t="s">
        <v>152165</v>
      </c>
      <c r="F27724" t="s">
        <v>21</v>
      </c>
      <c r="G27724" t="s">
        <v>155892</v>
      </c>
      <c r="H27724" t="s">
        <v>1930</v>
      </c>
      <c r="J27724" t="s">
        <v>155893</v>
      </c>
      <c r="K27724" t="b">
        <v>0</v>
      </c>
      <c r="L27724" t="s">
        <v>155894</v>
      </c>
      <c r="M27724" t="s">
        <v>155895</v>
      </c>
      <c r="N27724" t="s">
        <v>1652</v>
      </c>
      <c r="O27724" t="s">
        <v>152886</v>
      </c>
      <c r="P27724" t="s">
        <v>966</v>
      </c>
      <c r="Q27724" t="s">
        <v>9841</v>
      </c>
      <c r="R27724" t="s">
        <v>155896</v>
      </c>
    </row>
    <row r="27725" spans="1:18" x14ac:dyDescent="0.3">
      <c r="A27725" s="1">
        <v>27723</v>
      </c>
      <c r="B27725" t="s">
        <v>155897</v>
      </c>
      <c r="C27725" t="s">
        <v>34</v>
      </c>
      <c r="D27725" t="s">
        <v>174</v>
      </c>
      <c r="E27725" t="s">
        <v>152165</v>
      </c>
      <c r="F27725" t="s">
        <v>21</v>
      </c>
      <c r="G27725" t="s">
        <v>155892</v>
      </c>
      <c r="H27725" t="s">
        <v>132</v>
      </c>
      <c r="I27725" t="s">
        <v>152359</v>
      </c>
      <c r="J27725" t="s">
        <v>152360</v>
      </c>
      <c r="K27725" t="b">
        <v>0</v>
      </c>
      <c r="L27725" t="s">
        <v>152361</v>
      </c>
      <c r="M27725" t="s">
        <v>152362</v>
      </c>
      <c r="N27725" t="s">
        <v>152337</v>
      </c>
      <c r="O27725" t="s">
        <v>10815</v>
      </c>
      <c r="P27725" t="s">
        <v>1130</v>
      </c>
      <c r="Q27725" t="s">
        <v>1834</v>
      </c>
      <c r="R27725" t="s">
        <v>155898</v>
      </c>
    </row>
    <row r="27726" spans="1:18" x14ac:dyDescent="0.3">
      <c r="A27726" s="1">
        <v>27724</v>
      </c>
      <c r="B27726" t="s">
        <v>155899</v>
      </c>
      <c r="C27726" t="s">
        <v>9867</v>
      </c>
      <c r="D27726" t="s">
        <v>269</v>
      </c>
      <c r="E27726" t="s">
        <v>152165</v>
      </c>
      <c r="F27726" t="s">
        <v>21</v>
      </c>
      <c r="G27726" t="s">
        <v>155900</v>
      </c>
      <c r="H27726" t="s">
        <v>1930</v>
      </c>
      <c r="J27726" t="s">
        <v>155901</v>
      </c>
      <c r="K27726" t="b">
        <v>0</v>
      </c>
      <c r="L27726" t="s">
        <v>155902</v>
      </c>
      <c r="M27726" t="s">
        <v>155903</v>
      </c>
      <c r="N27726" t="s">
        <v>1652</v>
      </c>
      <c r="O27726" t="s">
        <v>10470</v>
      </c>
      <c r="P27726" t="s">
        <v>966</v>
      </c>
      <c r="Q27726" t="s">
        <v>25648</v>
      </c>
      <c r="R27726" t="s">
        <v>155904</v>
      </c>
    </row>
    <row r="27727" spans="1:18" x14ac:dyDescent="0.3">
      <c r="A27727" s="1">
        <v>27725</v>
      </c>
      <c r="B27727" t="s">
        <v>155905</v>
      </c>
      <c r="C27727" t="s">
        <v>9867</v>
      </c>
      <c r="D27727" t="s">
        <v>269</v>
      </c>
      <c r="E27727" t="s">
        <v>152165</v>
      </c>
      <c r="F27727" t="s">
        <v>21</v>
      </c>
      <c r="G27727" t="s">
        <v>155900</v>
      </c>
      <c r="H27727" t="s">
        <v>1837</v>
      </c>
      <c r="J27727" t="s">
        <v>155906</v>
      </c>
      <c r="K27727" t="b">
        <v>0</v>
      </c>
      <c r="L27727" t="s">
        <v>155907</v>
      </c>
      <c r="M27727" t="s">
        <v>155908</v>
      </c>
      <c r="N27727" t="s">
        <v>1652</v>
      </c>
      <c r="O27727" t="s">
        <v>9371</v>
      </c>
      <c r="P27727" t="s">
        <v>966</v>
      </c>
      <c r="Q27727" t="s">
        <v>9841</v>
      </c>
      <c r="R27727" t="s">
        <v>155909</v>
      </c>
    </row>
    <row r="27728" spans="1:18" x14ac:dyDescent="0.3">
      <c r="A27728" s="1">
        <v>27726</v>
      </c>
      <c r="B27728" t="s">
        <v>155910</v>
      </c>
      <c r="C27728" t="s">
        <v>334</v>
      </c>
      <c r="D27728" t="s">
        <v>19</v>
      </c>
      <c r="E27728" t="s">
        <v>152165</v>
      </c>
      <c r="F27728" t="s">
        <v>21</v>
      </c>
      <c r="G27728" t="s">
        <v>155911</v>
      </c>
      <c r="H27728" t="s">
        <v>1771</v>
      </c>
      <c r="J27728" t="s">
        <v>155912</v>
      </c>
      <c r="K27728" t="b">
        <v>0</v>
      </c>
      <c r="L27728" t="s">
        <v>155913</v>
      </c>
      <c r="M27728" t="s">
        <v>155914</v>
      </c>
      <c r="N27728" t="s">
        <v>1652</v>
      </c>
      <c r="O27728" t="s">
        <v>10575</v>
      </c>
      <c r="P27728" t="s">
        <v>30</v>
      </c>
      <c r="Q27728" t="s">
        <v>41</v>
      </c>
      <c r="R27728" t="s">
        <v>155915</v>
      </c>
    </row>
    <row r="27729" spans="1:18" x14ac:dyDescent="0.3">
      <c r="A27729" s="1">
        <v>27727</v>
      </c>
      <c r="B27729" t="s">
        <v>155916</v>
      </c>
      <c r="C27729" t="s">
        <v>10111</v>
      </c>
      <c r="D27729" t="s">
        <v>66</v>
      </c>
      <c r="E27729" t="s">
        <v>152165</v>
      </c>
      <c r="F27729" t="s">
        <v>21</v>
      </c>
      <c r="G27729" t="s">
        <v>155911</v>
      </c>
      <c r="H27729" t="s">
        <v>3020</v>
      </c>
      <c r="J27729" t="s">
        <v>155917</v>
      </c>
      <c r="K27729" t="b">
        <v>0</v>
      </c>
      <c r="L27729" t="s">
        <v>155918</v>
      </c>
      <c r="M27729" t="s">
        <v>155919</v>
      </c>
      <c r="N27729" t="s">
        <v>9824</v>
      </c>
      <c r="O27729" t="s">
        <v>6530</v>
      </c>
      <c r="P27729" t="s">
        <v>30</v>
      </c>
      <c r="Q27729" t="s">
        <v>9724</v>
      </c>
      <c r="R27729" t="s">
        <v>155920</v>
      </c>
    </row>
    <row r="27730" spans="1:18" x14ac:dyDescent="0.3">
      <c r="A27730" s="1">
        <v>27728</v>
      </c>
      <c r="B27730" t="s">
        <v>155921</v>
      </c>
      <c r="C27730" t="s">
        <v>2552</v>
      </c>
      <c r="D27730" t="s">
        <v>1854</v>
      </c>
      <c r="E27730" t="s">
        <v>152165</v>
      </c>
      <c r="F27730" t="s">
        <v>21</v>
      </c>
      <c r="G27730" t="s">
        <v>155922</v>
      </c>
      <c r="H27730" t="s">
        <v>2208</v>
      </c>
      <c r="J27730" t="s">
        <v>155923</v>
      </c>
      <c r="K27730" t="b">
        <v>1</v>
      </c>
      <c r="L27730" t="s">
        <v>155924</v>
      </c>
      <c r="M27730" t="s">
        <v>155925</v>
      </c>
      <c r="O27730" t="s">
        <v>34981</v>
      </c>
      <c r="P27730" t="s">
        <v>1130</v>
      </c>
      <c r="Q27730" t="s">
        <v>3845</v>
      </c>
      <c r="R27730" t="s">
        <v>155926</v>
      </c>
    </row>
    <row r="27731" spans="1:18" x14ac:dyDescent="0.3">
      <c r="A27731" s="1">
        <v>27729</v>
      </c>
      <c r="B27731" t="s">
        <v>155927</v>
      </c>
      <c r="C27731" t="s">
        <v>301</v>
      </c>
      <c r="D27731" t="s">
        <v>1854</v>
      </c>
      <c r="E27731" t="s">
        <v>152165</v>
      </c>
      <c r="F27731" t="s">
        <v>21</v>
      </c>
      <c r="G27731" t="s">
        <v>155922</v>
      </c>
      <c r="H27731" t="s">
        <v>1224</v>
      </c>
      <c r="J27731" t="s">
        <v>152395</v>
      </c>
      <c r="K27731" t="b">
        <v>0</v>
      </c>
      <c r="L27731" t="s">
        <v>152396</v>
      </c>
      <c r="M27731" t="s">
        <v>152397</v>
      </c>
      <c r="N27731" t="s">
        <v>152170</v>
      </c>
      <c r="O27731" t="s">
        <v>11588</v>
      </c>
      <c r="P27731" t="s">
        <v>1130</v>
      </c>
      <c r="Q27731" t="s">
        <v>1375</v>
      </c>
      <c r="R27731" t="s">
        <v>155928</v>
      </c>
    </row>
    <row r="27732" spans="1:18" x14ac:dyDescent="0.3">
      <c r="A27732" s="1">
        <v>27730</v>
      </c>
      <c r="B27732" t="s">
        <v>155929</v>
      </c>
      <c r="C27732" t="s">
        <v>173</v>
      </c>
      <c r="D27732" t="s">
        <v>1854</v>
      </c>
      <c r="E27732" t="s">
        <v>152165</v>
      </c>
      <c r="F27732" t="s">
        <v>21</v>
      </c>
      <c r="G27732" t="s">
        <v>155930</v>
      </c>
      <c r="H27732" t="s">
        <v>1657</v>
      </c>
      <c r="I27732" t="s">
        <v>152947</v>
      </c>
      <c r="J27732" t="s">
        <v>155931</v>
      </c>
      <c r="K27732" t="b">
        <v>0</v>
      </c>
      <c r="L27732" t="s">
        <v>155932</v>
      </c>
      <c r="M27732" t="s">
        <v>155933</v>
      </c>
      <c r="N27732" t="s">
        <v>9824</v>
      </c>
      <c r="O27732" t="s">
        <v>368</v>
      </c>
      <c r="P27732" t="s">
        <v>1130</v>
      </c>
      <c r="Q27732" t="s">
        <v>12653</v>
      </c>
      <c r="R27732" t="s">
        <v>155934</v>
      </c>
    </row>
    <row r="27733" spans="1:18" x14ac:dyDescent="0.3">
      <c r="A27733" s="1">
        <v>27731</v>
      </c>
      <c r="B27733" t="s">
        <v>155935</v>
      </c>
      <c r="C27733" t="s">
        <v>173</v>
      </c>
      <c r="D27733" t="s">
        <v>1986</v>
      </c>
      <c r="E27733" t="s">
        <v>152165</v>
      </c>
      <c r="F27733" t="s">
        <v>21</v>
      </c>
      <c r="G27733" t="s">
        <v>155930</v>
      </c>
      <c r="H27733" t="s">
        <v>1384</v>
      </c>
      <c r="I27733" t="s">
        <v>155936</v>
      </c>
      <c r="J27733" t="s">
        <v>155937</v>
      </c>
      <c r="K27733" t="b">
        <v>1</v>
      </c>
      <c r="L27733" t="s">
        <v>155938</v>
      </c>
      <c r="M27733" t="s">
        <v>155939</v>
      </c>
      <c r="O27733" t="s">
        <v>155940</v>
      </c>
      <c r="P27733" t="s">
        <v>1130</v>
      </c>
      <c r="Q27733" t="s">
        <v>1797</v>
      </c>
      <c r="R27733" t="s">
        <v>155941</v>
      </c>
    </row>
    <row r="27734" spans="1:18" x14ac:dyDescent="0.3">
      <c r="A27734" s="1">
        <v>27732</v>
      </c>
      <c r="B27734" t="s">
        <v>155942</v>
      </c>
      <c r="C27734" t="s">
        <v>1898</v>
      </c>
      <c r="D27734" t="s">
        <v>2739</v>
      </c>
      <c r="E27734" t="s">
        <v>152165</v>
      </c>
      <c r="F27734" t="s">
        <v>21</v>
      </c>
      <c r="G27734" t="s">
        <v>155943</v>
      </c>
      <c r="H27734" t="s">
        <v>1837</v>
      </c>
      <c r="I27734" t="s">
        <v>155944</v>
      </c>
      <c r="J27734" t="s">
        <v>155945</v>
      </c>
      <c r="K27734" t="b">
        <v>0</v>
      </c>
      <c r="L27734" t="s">
        <v>155946</v>
      </c>
      <c r="M27734" t="s">
        <v>155947</v>
      </c>
      <c r="N27734" t="s">
        <v>1652</v>
      </c>
      <c r="O27734" t="s">
        <v>10331</v>
      </c>
      <c r="P27734" t="s">
        <v>966</v>
      </c>
      <c r="Q27734" t="s">
        <v>7770</v>
      </c>
      <c r="R27734" t="s">
        <v>155948</v>
      </c>
    </row>
    <row r="27735" spans="1:18" x14ac:dyDescent="0.3">
      <c r="A27735" s="1">
        <v>27733</v>
      </c>
      <c r="B27735" t="s">
        <v>155949</v>
      </c>
      <c r="C27735" t="s">
        <v>301</v>
      </c>
      <c r="D27735" t="s">
        <v>1854</v>
      </c>
      <c r="E27735" t="s">
        <v>152165</v>
      </c>
      <c r="F27735" t="s">
        <v>21</v>
      </c>
      <c r="G27735" t="s">
        <v>155943</v>
      </c>
      <c r="H27735" t="s">
        <v>1224</v>
      </c>
      <c r="J27735" t="s">
        <v>152167</v>
      </c>
      <c r="K27735" t="b">
        <v>0</v>
      </c>
      <c r="L27735" t="s">
        <v>152168</v>
      </c>
      <c r="M27735" t="s">
        <v>152169</v>
      </c>
      <c r="N27735" t="s">
        <v>152170</v>
      </c>
      <c r="O27735" t="s">
        <v>11588</v>
      </c>
      <c r="P27735" t="s">
        <v>1130</v>
      </c>
      <c r="Q27735" t="s">
        <v>1156</v>
      </c>
      <c r="R27735" t="s">
        <v>155950</v>
      </c>
    </row>
    <row r="27736" spans="1:18" x14ac:dyDescent="0.3">
      <c r="A27736" s="1">
        <v>27734</v>
      </c>
      <c r="B27736" t="s">
        <v>155951</v>
      </c>
      <c r="C27736" t="s">
        <v>301</v>
      </c>
      <c r="D27736" t="s">
        <v>259</v>
      </c>
      <c r="E27736" t="s">
        <v>152165</v>
      </c>
      <c r="F27736" t="s">
        <v>21</v>
      </c>
      <c r="G27736" t="s">
        <v>155943</v>
      </c>
      <c r="H27736" t="s">
        <v>1771</v>
      </c>
      <c r="J27736" t="s">
        <v>155952</v>
      </c>
      <c r="K27736" t="b">
        <v>0</v>
      </c>
      <c r="L27736" t="s">
        <v>155953</v>
      </c>
      <c r="M27736" t="s">
        <v>155954</v>
      </c>
      <c r="N27736" t="s">
        <v>9824</v>
      </c>
      <c r="O27736" t="s">
        <v>10863</v>
      </c>
      <c r="P27736" t="s">
        <v>1130</v>
      </c>
      <c r="Q27736" t="s">
        <v>3202</v>
      </c>
      <c r="R27736" t="s">
        <v>155955</v>
      </c>
    </row>
    <row r="27737" spans="1:18" x14ac:dyDescent="0.3">
      <c r="A27737" s="1">
        <v>27735</v>
      </c>
      <c r="B27737" t="s">
        <v>155956</v>
      </c>
      <c r="C27737" t="s">
        <v>1747</v>
      </c>
      <c r="D27737" t="s">
        <v>1854</v>
      </c>
      <c r="E27737" t="s">
        <v>152165</v>
      </c>
      <c r="F27737" t="s">
        <v>21</v>
      </c>
      <c r="G27737" t="s">
        <v>155957</v>
      </c>
      <c r="H27737" t="s">
        <v>1837</v>
      </c>
      <c r="J27737" t="s">
        <v>155958</v>
      </c>
      <c r="K27737" t="b">
        <v>0</v>
      </c>
      <c r="L27737" t="s">
        <v>155959</v>
      </c>
      <c r="M27737" t="s">
        <v>155960</v>
      </c>
      <c r="N27737" t="s">
        <v>1652</v>
      </c>
      <c r="O27737" t="s">
        <v>10549</v>
      </c>
      <c r="P27737" t="s">
        <v>30</v>
      </c>
      <c r="Q27737" t="s">
        <v>82003</v>
      </c>
      <c r="R27737" t="s">
        <v>155961</v>
      </c>
    </row>
    <row r="27738" spans="1:18" x14ac:dyDescent="0.3">
      <c r="A27738" s="1">
        <v>27736</v>
      </c>
      <c r="B27738" t="s">
        <v>155962</v>
      </c>
      <c r="C27738" t="s">
        <v>10111</v>
      </c>
      <c r="D27738" t="s">
        <v>269</v>
      </c>
      <c r="E27738" t="s">
        <v>152165</v>
      </c>
      <c r="F27738" t="s">
        <v>21</v>
      </c>
      <c r="G27738" t="s">
        <v>155957</v>
      </c>
      <c r="H27738" t="s">
        <v>3020</v>
      </c>
      <c r="J27738" t="s">
        <v>155963</v>
      </c>
      <c r="K27738" t="b">
        <v>0</v>
      </c>
      <c r="L27738" t="s">
        <v>155964</v>
      </c>
      <c r="M27738" t="s">
        <v>155965</v>
      </c>
      <c r="N27738" t="s">
        <v>9824</v>
      </c>
      <c r="O27738" t="s">
        <v>6530</v>
      </c>
      <c r="P27738" t="s">
        <v>30</v>
      </c>
      <c r="Q27738" t="s">
        <v>206</v>
      </c>
      <c r="R27738" t="s">
        <v>155966</v>
      </c>
    </row>
    <row r="27739" spans="1:18" x14ac:dyDescent="0.3">
      <c r="A27739" s="1">
        <v>27737</v>
      </c>
      <c r="B27739" t="s">
        <v>155967</v>
      </c>
      <c r="C27739" t="s">
        <v>1747</v>
      </c>
      <c r="D27739" t="s">
        <v>7365</v>
      </c>
      <c r="E27739" t="s">
        <v>152165</v>
      </c>
      <c r="F27739" t="s">
        <v>21</v>
      </c>
      <c r="G27739" t="s">
        <v>155968</v>
      </c>
      <c r="H27739" t="s">
        <v>3020</v>
      </c>
      <c r="J27739" t="s">
        <v>155969</v>
      </c>
      <c r="K27739" t="b">
        <v>0</v>
      </c>
      <c r="L27739" t="s">
        <v>155970</v>
      </c>
      <c r="M27739" t="s">
        <v>155971</v>
      </c>
      <c r="N27739" t="s">
        <v>152331</v>
      </c>
      <c r="O27739" t="s">
        <v>127658</v>
      </c>
      <c r="P27739" t="s">
        <v>1130</v>
      </c>
      <c r="Q27739" t="s">
        <v>1812</v>
      </c>
      <c r="R27739" t="s">
        <v>155972</v>
      </c>
    </row>
    <row r="27740" spans="1:18" x14ac:dyDescent="0.3">
      <c r="A27740" s="1">
        <v>27738</v>
      </c>
      <c r="B27740" t="s">
        <v>155973</v>
      </c>
      <c r="C27740" t="s">
        <v>34</v>
      </c>
      <c r="D27740" t="s">
        <v>1805</v>
      </c>
      <c r="E27740" t="s">
        <v>152165</v>
      </c>
      <c r="F27740" t="s">
        <v>21</v>
      </c>
      <c r="G27740" t="s">
        <v>155968</v>
      </c>
      <c r="H27740" t="s">
        <v>2208</v>
      </c>
      <c r="J27740" t="s">
        <v>155974</v>
      </c>
      <c r="K27740" t="b">
        <v>1</v>
      </c>
      <c r="L27740" t="s">
        <v>155975</v>
      </c>
      <c r="M27740" t="s">
        <v>155976</v>
      </c>
      <c r="O27740" t="s">
        <v>58747</v>
      </c>
      <c r="P27740" t="s">
        <v>1130</v>
      </c>
      <c r="Q27740" t="s">
        <v>1834</v>
      </c>
      <c r="R27740" t="s">
        <v>155977</v>
      </c>
    </row>
    <row r="27741" spans="1:18" x14ac:dyDescent="0.3">
      <c r="A27741" s="1">
        <v>27739</v>
      </c>
      <c r="B27741" t="s">
        <v>155978</v>
      </c>
      <c r="C27741" t="s">
        <v>173</v>
      </c>
      <c r="E27741" t="s">
        <v>152165</v>
      </c>
      <c r="F27741" t="s">
        <v>21</v>
      </c>
      <c r="G27741" t="s">
        <v>155979</v>
      </c>
      <c r="H27741" t="s">
        <v>11843</v>
      </c>
      <c r="I27741" t="s">
        <v>152173</v>
      </c>
      <c r="J27741" t="s">
        <v>152174</v>
      </c>
      <c r="K27741" t="b">
        <v>1</v>
      </c>
      <c r="L27741" t="s">
        <v>152175</v>
      </c>
      <c r="M27741" t="s">
        <v>152176</v>
      </c>
      <c r="O27741" t="s">
        <v>12525</v>
      </c>
      <c r="P27741" t="s">
        <v>1130</v>
      </c>
      <c r="Q27741" t="s">
        <v>1812</v>
      </c>
      <c r="R27741" t="s">
        <v>155980</v>
      </c>
    </row>
    <row r="27742" spans="1:18" x14ac:dyDescent="0.3">
      <c r="A27742" s="1">
        <v>27740</v>
      </c>
      <c r="B27742" t="s">
        <v>155981</v>
      </c>
      <c r="C27742" t="s">
        <v>18</v>
      </c>
      <c r="D27742" t="s">
        <v>269</v>
      </c>
      <c r="E27742" t="s">
        <v>152165</v>
      </c>
      <c r="F27742" t="s">
        <v>21</v>
      </c>
      <c r="G27742" t="s">
        <v>155979</v>
      </c>
      <c r="H27742" t="s">
        <v>3020</v>
      </c>
      <c r="J27742" t="s">
        <v>155982</v>
      </c>
      <c r="K27742" t="b">
        <v>0</v>
      </c>
      <c r="L27742" t="s">
        <v>155983</v>
      </c>
      <c r="M27742" t="s">
        <v>155984</v>
      </c>
      <c r="N27742" t="s">
        <v>1652</v>
      </c>
      <c r="O27742" t="s">
        <v>1705</v>
      </c>
      <c r="P27742" t="s">
        <v>1130</v>
      </c>
      <c r="Q27742" t="s">
        <v>1790</v>
      </c>
      <c r="R27742" t="s">
        <v>155985</v>
      </c>
    </row>
    <row r="27743" spans="1:18" x14ac:dyDescent="0.3">
      <c r="A27743" s="1">
        <v>27741</v>
      </c>
      <c r="B27743" t="s">
        <v>155986</v>
      </c>
      <c r="C27743" t="s">
        <v>10053</v>
      </c>
      <c r="D27743" t="s">
        <v>19</v>
      </c>
      <c r="E27743" t="s">
        <v>152165</v>
      </c>
      <c r="F27743" t="s">
        <v>21</v>
      </c>
      <c r="G27743" t="s">
        <v>155987</v>
      </c>
      <c r="H27743" t="s">
        <v>3020</v>
      </c>
      <c r="J27743" t="s">
        <v>155988</v>
      </c>
      <c r="K27743" t="b">
        <v>0</v>
      </c>
      <c r="L27743" t="s">
        <v>155989</v>
      </c>
      <c r="M27743" t="s">
        <v>155990</v>
      </c>
      <c r="N27743" t="s">
        <v>1652</v>
      </c>
      <c r="O27743" t="s">
        <v>10305</v>
      </c>
      <c r="P27743" t="s">
        <v>30</v>
      </c>
      <c r="Q27743" t="s">
        <v>79</v>
      </c>
      <c r="R27743" t="s">
        <v>155991</v>
      </c>
    </row>
    <row r="27744" spans="1:18" x14ac:dyDescent="0.3">
      <c r="A27744" s="1">
        <v>27742</v>
      </c>
      <c r="B27744" t="s">
        <v>155992</v>
      </c>
      <c r="C27744" t="s">
        <v>10290</v>
      </c>
      <c r="D27744" t="s">
        <v>1986</v>
      </c>
      <c r="E27744" t="s">
        <v>152165</v>
      </c>
      <c r="F27744" t="s">
        <v>21</v>
      </c>
      <c r="G27744" t="s">
        <v>155987</v>
      </c>
      <c r="H27744" t="s">
        <v>1771</v>
      </c>
      <c r="I27744" t="s">
        <v>155993</v>
      </c>
      <c r="J27744" t="s">
        <v>155994</v>
      </c>
      <c r="K27744" t="b">
        <v>0</v>
      </c>
      <c r="L27744" t="s">
        <v>155995</v>
      </c>
      <c r="M27744" t="s">
        <v>155996</v>
      </c>
      <c r="N27744" t="s">
        <v>1652</v>
      </c>
      <c r="O27744" t="s">
        <v>334</v>
      </c>
      <c r="P27744" t="s">
        <v>966</v>
      </c>
      <c r="Q27744" t="s">
        <v>26270</v>
      </c>
      <c r="R27744" t="s">
        <v>155997</v>
      </c>
    </row>
    <row r="27745" spans="1:18" x14ac:dyDescent="0.3">
      <c r="A27745" s="1">
        <v>27743</v>
      </c>
      <c r="B27745" t="s">
        <v>155998</v>
      </c>
      <c r="C27745" t="s">
        <v>1747</v>
      </c>
      <c r="D27745" t="s">
        <v>118</v>
      </c>
      <c r="E27745" t="s">
        <v>152165</v>
      </c>
      <c r="F27745" t="s">
        <v>21</v>
      </c>
      <c r="G27745" t="s">
        <v>155999</v>
      </c>
      <c r="H27745" t="s">
        <v>1224</v>
      </c>
      <c r="J27745" t="s">
        <v>152240</v>
      </c>
      <c r="K27745" t="b">
        <v>0</v>
      </c>
      <c r="L27745" t="s">
        <v>152241</v>
      </c>
      <c r="M27745" t="s">
        <v>152242</v>
      </c>
      <c r="N27745" t="s">
        <v>152170</v>
      </c>
      <c r="O27745" t="s">
        <v>9960</v>
      </c>
      <c r="P27745" t="s">
        <v>1130</v>
      </c>
      <c r="Q27745" t="s">
        <v>1375</v>
      </c>
      <c r="R27745" t="s">
        <v>156000</v>
      </c>
    </row>
    <row r="27746" spans="1:18" x14ac:dyDescent="0.3">
      <c r="A27746" s="1">
        <v>27744</v>
      </c>
      <c r="B27746" t="s">
        <v>156001</v>
      </c>
      <c r="C27746" t="s">
        <v>15148</v>
      </c>
      <c r="D27746" t="s">
        <v>283</v>
      </c>
      <c r="E27746" t="s">
        <v>152165</v>
      </c>
      <c r="F27746" t="s">
        <v>21</v>
      </c>
      <c r="G27746" t="s">
        <v>156002</v>
      </c>
      <c r="H27746" t="s">
        <v>1224</v>
      </c>
      <c r="J27746" t="s">
        <v>156003</v>
      </c>
      <c r="K27746" t="b">
        <v>0</v>
      </c>
      <c r="L27746" t="s">
        <v>156004</v>
      </c>
      <c r="M27746" t="s">
        <v>156005</v>
      </c>
      <c r="N27746" t="s">
        <v>9824</v>
      </c>
      <c r="O27746" t="s">
        <v>958</v>
      </c>
      <c r="P27746" t="s">
        <v>30</v>
      </c>
      <c r="Q27746" t="s">
        <v>96</v>
      </c>
      <c r="R27746" t="s">
        <v>156006</v>
      </c>
    </row>
    <row r="27747" spans="1:18" x14ac:dyDescent="0.3">
      <c r="A27747" s="1">
        <v>27745</v>
      </c>
      <c r="B27747" t="s">
        <v>156007</v>
      </c>
      <c r="C27747" t="s">
        <v>18</v>
      </c>
      <c r="D27747" t="s">
        <v>1854</v>
      </c>
      <c r="E27747" t="s">
        <v>152165</v>
      </c>
      <c r="F27747" t="s">
        <v>21</v>
      </c>
      <c r="G27747" t="s">
        <v>156002</v>
      </c>
      <c r="H27747" t="s">
        <v>1837</v>
      </c>
      <c r="J27747" t="s">
        <v>156008</v>
      </c>
      <c r="K27747" t="b">
        <v>0</v>
      </c>
      <c r="L27747" t="s">
        <v>156009</v>
      </c>
      <c r="M27747" t="s">
        <v>156010</v>
      </c>
      <c r="N27747" t="s">
        <v>9824</v>
      </c>
      <c r="O27747" t="s">
        <v>173</v>
      </c>
      <c r="P27747" t="s">
        <v>966</v>
      </c>
      <c r="Q27747" t="s">
        <v>10296</v>
      </c>
      <c r="R27747" t="s">
        <v>156011</v>
      </c>
    </row>
    <row r="27748" spans="1:18" x14ac:dyDescent="0.3">
      <c r="A27748" s="1">
        <v>27746</v>
      </c>
      <c r="B27748" t="s">
        <v>156012</v>
      </c>
      <c r="C27748" t="s">
        <v>1747</v>
      </c>
      <c r="D27748" t="s">
        <v>283</v>
      </c>
      <c r="E27748" t="s">
        <v>152165</v>
      </c>
      <c r="F27748" t="s">
        <v>21</v>
      </c>
      <c r="G27748" t="s">
        <v>156013</v>
      </c>
      <c r="H27748" t="s">
        <v>3020</v>
      </c>
      <c r="I27748" t="s">
        <v>156014</v>
      </c>
      <c r="J27748" t="s">
        <v>156015</v>
      </c>
      <c r="K27748" t="b">
        <v>0</v>
      </c>
      <c r="L27748" t="s">
        <v>156016</v>
      </c>
      <c r="M27748" t="s">
        <v>156017</v>
      </c>
      <c r="N27748" t="s">
        <v>9824</v>
      </c>
      <c r="O27748" t="s">
        <v>98752</v>
      </c>
      <c r="P27748" t="s">
        <v>1130</v>
      </c>
      <c r="Q27748" t="s">
        <v>1790</v>
      </c>
      <c r="R27748" t="s">
        <v>156018</v>
      </c>
    </row>
    <row r="27749" spans="1:18" x14ac:dyDescent="0.3">
      <c r="A27749" s="1">
        <v>27747</v>
      </c>
      <c r="B27749" t="s">
        <v>156019</v>
      </c>
      <c r="C27749" t="s">
        <v>1644</v>
      </c>
      <c r="D27749" t="s">
        <v>1854</v>
      </c>
      <c r="E27749" t="s">
        <v>152165</v>
      </c>
      <c r="F27749" t="s">
        <v>21</v>
      </c>
      <c r="G27749" t="s">
        <v>156013</v>
      </c>
      <c r="H27749" t="s">
        <v>3020</v>
      </c>
      <c r="J27749" t="s">
        <v>156020</v>
      </c>
      <c r="K27749" t="b">
        <v>0</v>
      </c>
      <c r="L27749" t="s">
        <v>156021</v>
      </c>
      <c r="M27749" t="s">
        <v>156022</v>
      </c>
      <c r="N27749" t="s">
        <v>9824</v>
      </c>
      <c r="O27749" t="s">
        <v>368</v>
      </c>
      <c r="P27749" t="s">
        <v>1130</v>
      </c>
      <c r="Q27749" t="s">
        <v>4138</v>
      </c>
      <c r="R27749" t="s">
        <v>156023</v>
      </c>
    </row>
    <row r="27750" spans="1:18" x14ac:dyDescent="0.3">
      <c r="A27750" s="1">
        <v>27748</v>
      </c>
      <c r="B27750" t="s">
        <v>156024</v>
      </c>
      <c r="C27750" t="s">
        <v>9867</v>
      </c>
      <c r="D27750" t="s">
        <v>269</v>
      </c>
      <c r="E27750" t="s">
        <v>152165</v>
      </c>
      <c r="F27750" t="s">
        <v>21</v>
      </c>
      <c r="G27750" t="s">
        <v>156025</v>
      </c>
      <c r="H27750" t="s">
        <v>1930</v>
      </c>
      <c r="J27750" t="s">
        <v>156026</v>
      </c>
      <c r="K27750" t="b">
        <v>0</v>
      </c>
      <c r="L27750" t="s">
        <v>156027</v>
      </c>
      <c r="M27750" t="s">
        <v>156028</v>
      </c>
      <c r="N27750" t="s">
        <v>1652</v>
      </c>
      <c r="O27750" t="s">
        <v>10470</v>
      </c>
      <c r="P27750" t="s">
        <v>966</v>
      </c>
      <c r="Q27750" t="s">
        <v>7770</v>
      </c>
      <c r="R27750" t="s">
        <v>156029</v>
      </c>
    </row>
    <row r="27751" spans="1:18" x14ac:dyDescent="0.3">
      <c r="A27751" s="1">
        <v>27749</v>
      </c>
      <c r="B27751" t="s">
        <v>156030</v>
      </c>
      <c r="C27751" t="s">
        <v>6524</v>
      </c>
      <c r="D27751" t="s">
        <v>174</v>
      </c>
      <c r="E27751" t="s">
        <v>152165</v>
      </c>
      <c r="F27751" t="s">
        <v>21</v>
      </c>
      <c r="G27751" t="s">
        <v>156025</v>
      </c>
      <c r="H27751" t="s">
        <v>1837</v>
      </c>
      <c r="J27751" t="s">
        <v>152274</v>
      </c>
      <c r="K27751" t="b">
        <v>0</v>
      </c>
      <c r="L27751" t="s">
        <v>152275</v>
      </c>
      <c r="M27751" t="s">
        <v>152276</v>
      </c>
      <c r="N27751" t="s">
        <v>152170</v>
      </c>
      <c r="O27751" t="s">
        <v>18</v>
      </c>
      <c r="P27751" t="s">
        <v>966</v>
      </c>
      <c r="Q27751" t="s">
        <v>25920</v>
      </c>
      <c r="R27751" t="s">
        <v>156031</v>
      </c>
    </row>
    <row r="27752" spans="1:18" x14ac:dyDescent="0.3">
      <c r="A27752" s="1">
        <v>27750</v>
      </c>
      <c r="B27752" t="s">
        <v>156032</v>
      </c>
      <c r="C27752" t="s">
        <v>1747</v>
      </c>
      <c r="D27752" t="s">
        <v>269</v>
      </c>
      <c r="E27752" t="s">
        <v>152165</v>
      </c>
      <c r="F27752" t="s">
        <v>21</v>
      </c>
      <c r="G27752" t="s">
        <v>156033</v>
      </c>
      <c r="H27752" t="s">
        <v>1657</v>
      </c>
      <c r="J27752" t="s">
        <v>156034</v>
      </c>
      <c r="K27752" t="b">
        <v>0</v>
      </c>
      <c r="L27752" t="s">
        <v>156035</v>
      </c>
      <c r="M27752" t="s">
        <v>156036</v>
      </c>
      <c r="N27752" t="s">
        <v>1652</v>
      </c>
      <c r="O27752" t="s">
        <v>2318</v>
      </c>
      <c r="P27752" t="s">
        <v>30</v>
      </c>
      <c r="Q27752" t="s">
        <v>106</v>
      </c>
      <c r="R27752" t="s">
        <v>156037</v>
      </c>
    </row>
    <row r="27753" spans="1:18" x14ac:dyDescent="0.3">
      <c r="A27753" s="1">
        <v>27751</v>
      </c>
      <c r="B27753" t="s">
        <v>156038</v>
      </c>
      <c r="C27753" t="s">
        <v>1644</v>
      </c>
      <c r="D27753" t="s">
        <v>1854</v>
      </c>
      <c r="E27753" t="s">
        <v>152165</v>
      </c>
      <c r="F27753" t="s">
        <v>21</v>
      </c>
      <c r="G27753" t="s">
        <v>156033</v>
      </c>
      <c r="H27753" t="s">
        <v>3020</v>
      </c>
      <c r="J27753" t="s">
        <v>156039</v>
      </c>
      <c r="K27753" t="b">
        <v>0</v>
      </c>
      <c r="L27753" t="s">
        <v>156040</v>
      </c>
      <c r="M27753" t="s">
        <v>156041</v>
      </c>
      <c r="N27753" t="s">
        <v>9824</v>
      </c>
      <c r="O27753" t="s">
        <v>368</v>
      </c>
      <c r="P27753" t="s">
        <v>1130</v>
      </c>
      <c r="Q27753" t="s">
        <v>156042</v>
      </c>
      <c r="R27753" t="s">
        <v>156043</v>
      </c>
    </row>
    <row r="27754" spans="1:18" x14ac:dyDescent="0.3">
      <c r="A27754" s="1">
        <v>27752</v>
      </c>
      <c r="B27754" t="s">
        <v>156044</v>
      </c>
      <c r="C27754" t="s">
        <v>806</v>
      </c>
      <c r="D27754" t="s">
        <v>283</v>
      </c>
      <c r="E27754" t="s">
        <v>152165</v>
      </c>
      <c r="F27754" t="s">
        <v>21</v>
      </c>
      <c r="G27754" t="s">
        <v>156045</v>
      </c>
      <c r="H27754" t="s">
        <v>3020</v>
      </c>
      <c r="J27754" t="s">
        <v>156046</v>
      </c>
      <c r="K27754" t="b">
        <v>0</v>
      </c>
      <c r="L27754" t="s">
        <v>156047</v>
      </c>
      <c r="M27754" t="s">
        <v>156048</v>
      </c>
      <c r="N27754" t="s">
        <v>1652</v>
      </c>
      <c r="O27754" t="s">
        <v>5035</v>
      </c>
      <c r="P27754" t="s">
        <v>1130</v>
      </c>
      <c r="Q27754" t="s">
        <v>1220</v>
      </c>
      <c r="R27754" t="s">
        <v>156049</v>
      </c>
    </row>
    <row r="27755" spans="1:18" x14ac:dyDescent="0.3">
      <c r="A27755" s="1">
        <v>27753</v>
      </c>
      <c r="B27755" t="s">
        <v>156050</v>
      </c>
      <c r="D27755" t="s">
        <v>1805</v>
      </c>
      <c r="E27755" t="s">
        <v>152165</v>
      </c>
      <c r="F27755" t="s">
        <v>21</v>
      </c>
      <c r="G27755" t="s">
        <v>156045</v>
      </c>
      <c r="I27755" t="s">
        <v>152297</v>
      </c>
      <c r="J27755" t="s">
        <v>152298</v>
      </c>
      <c r="K27755" t="b">
        <v>0</v>
      </c>
      <c r="L27755" t="s">
        <v>152299</v>
      </c>
      <c r="M27755" t="s">
        <v>152300</v>
      </c>
      <c r="N27755" t="s">
        <v>152170</v>
      </c>
      <c r="O27755" t="s">
        <v>1898</v>
      </c>
      <c r="P27755" t="s">
        <v>30</v>
      </c>
      <c r="Q27755" t="s">
        <v>96</v>
      </c>
      <c r="R27755" t="s">
        <v>156051</v>
      </c>
    </row>
    <row r="27756" spans="1:18" x14ac:dyDescent="0.3">
      <c r="A27756" s="1">
        <v>27754</v>
      </c>
      <c r="B27756" t="s">
        <v>156052</v>
      </c>
      <c r="C27756" t="s">
        <v>334</v>
      </c>
      <c r="D27756" t="s">
        <v>283</v>
      </c>
      <c r="E27756" t="s">
        <v>152165</v>
      </c>
      <c r="F27756" t="s">
        <v>21</v>
      </c>
      <c r="G27756" t="s">
        <v>156053</v>
      </c>
      <c r="H27756" t="s">
        <v>2208</v>
      </c>
      <c r="J27756" t="s">
        <v>156054</v>
      </c>
      <c r="K27756" t="b">
        <v>0</v>
      </c>
      <c r="L27756" t="s">
        <v>156055</v>
      </c>
      <c r="M27756" t="s">
        <v>156056</v>
      </c>
      <c r="N27756" t="s">
        <v>9824</v>
      </c>
      <c r="O27756" t="s">
        <v>14596</v>
      </c>
      <c r="P27756" t="s">
        <v>966</v>
      </c>
      <c r="Q27756" t="s">
        <v>10296</v>
      </c>
      <c r="R27756" t="s">
        <v>156057</v>
      </c>
    </row>
    <row r="27757" spans="1:18" x14ac:dyDescent="0.3">
      <c r="A27757" s="1">
        <v>27755</v>
      </c>
      <c r="B27757" t="s">
        <v>156058</v>
      </c>
      <c r="C27757" t="s">
        <v>1747</v>
      </c>
      <c r="D27757" t="s">
        <v>1854</v>
      </c>
      <c r="E27757" t="s">
        <v>152165</v>
      </c>
      <c r="F27757" t="s">
        <v>21</v>
      </c>
      <c r="G27757" t="s">
        <v>156059</v>
      </c>
      <c r="H27757" t="s">
        <v>1657</v>
      </c>
      <c r="J27757" t="s">
        <v>156060</v>
      </c>
      <c r="K27757" t="b">
        <v>0</v>
      </c>
      <c r="L27757" t="s">
        <v>156061</v>
      </c>
      <c r="M27757" t="s">
        <v>156062</v>
      </c>
      <c r="N27757" t="s">
        <v>1652</v>
      </c>
      <c r="O27757" t="s">
        <v>2318</v>
      </c>
      <c r="P27757" t="s">
        <v>30</v>
      </c>
      <c r="Q27757" t="s">
        <v>104526</v>
      </c>
      <c r="R27757" t="s">
        <v>156063</v>
      </c>
    </row>
    <row r="27758" spans="1:18" x14ac:dyDescent="0.3">
      <c r="A27758" s="1">
        <v>27756</v>
      </c>
      <c r="B27758" t="s">
        <v>156064</v>
      </c>
      <c r="C27758" t="s">
        <v>18</v>
      </c>
      <c r="D27758" t="s">
        <v>463</v>
      </c>
      <c r="E27758" t="s">
        <v>152165</v>
      </c>
      <c r="F27758" t="s">
        <v>21</v>
      </c>
      <c r="G27758" t="s">
        <v>156059</v>
      </c>
      <c r="H27758" t="s">
        <v>3020</v>
      </c>
      <c r="J27758" t="s">
        <v>156065</v>
      </c>
      <c r="K27758" t="b">
        <v>0</v>
      </c>
      <c r="L27758" t="s">
        <v>156066</v>
      </c>
      <c r="M27758" t="s">
        <v>156067</v>
      </c>
      <c r="N27758" t="s">
        <v>9824</v>
      </c>
      <c r="O27758" t="s">
        <v>1705</v>
      </c>
      <c r="P27758" t="s">
        <v>966</v>
      </c>
      <c r="Q27758" t="s">
        <v>10296</v>
      </c>
      <c r="R27758" t="s">
        <v>156068</v>
      </c>
    </row>
    <row r="27759" spans="1:18" x14ac:dyDescent="0.3">
      <c r="A27759" s="1">
        <v>27757</v>
      </c>
      <c r="B27759" t="s">
        <v>156069</v>
      </c>
      <c r="C27759" t="s">
        <v>18</v>
      </c>
      <c r="D27759" t="s">
        <v>66</v>
      </c>
      <c r="E27759" t="s">
        <v>152165</v>
      </c>
      <c r="F27759" t="s">
        <v>21</v>
      </c>
      <c r="G27759" t="s">
        <v>156070</v>
      </c>
      <c r="H27759" t="s">
        <v>2152</v>
      </c>
      <c r="J27759" t="s">
        <v>156071</v>
      </c>
      <c r="K27759" t="b">
        <v>0</v>
      </c>
      <c r="L27759" t="s">
        <v>156072</v>
      </c>
      <c r="M27759" t="s">
        <v>156073</v>
      </c>
      <c r="N27759" t="s">
        <v>9824</v>
      </c>
      <c r="O27759" t="s">
        <v>133471</v>
      </c>
      <c r="P27759" t="s">
        <v>30</v>
      </c>
      <c r="Q27759" t="s">
        <v>213</v>
      </c>
      <c r="R27759" t="s">
        <v>156074</v>
      </c>
    </row>
    <row r="27760" spans="1:18" x14ac:dyDescent="0.3">
      <c r="A27760" s="1">
        <v>27758</v>
      </c>
      <c r="B27760" t="s">
        <v>156075</v>
      </c>
      <c r="C27760" t="s">
        <v>301</v>
      </c>
      <c r="D27760" t="s">
        <v>662</v>
      </c>
      <c r="E27760" t="s">
        <v>152165</v>
      </c>
      <c r="F27760" t="s">
        <v>21</v>
      </c>
      <c r="G27760" t="s">
        <v>156070</v>
      </c>
      <c r="H27760" t="s">
        <v>2023</v>
      </c>
      <c r="J27760" t="s">
        <v>156076</v>
      </c>
      <c r="K27760" t="b">
        <v>0</v>
      </c>
      <c r="L27760" t="s">
        <v>156077</v>
      </c>
      <c r="M27760" t="s">
        <v>156078</v>
      </c>
      <c r="N27760" t="s">
        <v>9824</v>
      </c>
      <c r="O27760" t="s">
        <v>156079</v>
      </c>
      <c r="P27760" t="s">
        <v>1130</v>
      </c>
      <c r="Q27760" t="s">
        <v>1776</v>
      </c>
      <c r="R27760" t="s">
        <v>156080</v>
      </c>
    </row>
    <row r="27761" spans="1:18" x14ac:dyDescent="0.3">
      <c r="A27761" s="1">
        <v>27759</v>
      </c>
      <c r="B27761" t="s">
        <v>156081</v>
      </c>
      <c r="C27761" t="s">
        <v>173</v>
      </c>
      <c r="D27761" t="s">
        <v>1108</v>
      </c>
      <c r="E27761" t="s">
        <v>152165</v>
      </c>
      <c r="F27761" t="s">
        <v>21</v>
      </c>
      <c r="G27761" t="s">
        <v>156082</v>
      </c>
      <c r="H27761" t="s">
        <v>132</v>
      </c>
      <c r="I27761" t="s">
        <v>24855</v>
      </c>
      <c r="J27761" t="s">
        <v>152334</v>
      </c>
      <c r="K27761" t="b">
        <v>0</v>
      </c>
      <c r="L27761" t="s">
        <v>152335</v>
      </c>
      <c r="M27761" t="s">
        <v>152336</v>
      </c>
      <c r="N27761" t="s">
        <v>152337</v>
      </c>
      <c r="O27761" t="s">
        <v>455</v>
      </c>
      <c r="P27761" t="s">
        <v>1130</v>
      </c>
      <c r="Q27761" t="s">
        <v>1229</v>
      </c>
      <c r="R27761" t="s">
        <v>156083</v>
      </c>
    </row>
    <row r="27762" spans="1:18" x14ac:dyDescent="0.3">
      <c r="A27762" s="1">
        <v>27760</v>
      </c>
      <c r="B27762" t="s">
        <v>156084</v>
      </c>
      <c r="C27762" t="s">
        <v>6524</v>
      </c>
      <c r="D27762" t="s">
        <v>662</v>
      </c>
      <c r="E27762" t="s">
        <v>152165</v>
      </c>
      <c r="F27762" t="s">
        <v>21</v>
      </c>
      <c r="G27762" t="s">
        <v>156082</v>
      </c>
      <c r="H27762" t="s">
        <v>146</v>
      </c>
      <c r="I27762" t="s">
        <v>156085</v>
      </c>
      <c r="J27762" t="s">
        <v>156086</v>
      </c>
      <c r="K27762" t="b">
        <v>0</v>
      </c>
      <c r="L27762" t="s">
        <v>156087</v>
      </c>
      <c r="M27762" t="s">
        <v>156088</v>
      </c>
      <c r="N27762" t="s">
        <v>1652</v>
      </c>
      <c r="O27762" t="s">
        <v>311</v>
      </c>
      <c r="P27762" t="s">
        <v>30</v>
      </c>
      <c r="Q27762" t="s">
        <v>96</v>
      </c>
      <c r="R27762" t="s">
        <v>156089</v>
      </c>
    </row>
    <row r="27763" spans="1:18" x14ac:dyDescent="0.3">
      <c r="A27763" s="1">
        <v>27761</v>
      </c>
      <c r="B27763" t="s">
        <v>156090</v>
      </c>
      <c r="C27763" t="s">
        <v>301</v>
      </c>
      <c r="D27763" t="s">
        <v>283</v>
      </c>
      <c r="E27763" t="s">
        <v>152165</v>
      </c>
      <c r="F27763" t="s">
        <v>21</v>
      </c>
      <c r="G27763" t="s">
        <v>156091</v>
      </c>
      <c r="H27763" t="s">
        <v>12208</v>
      </c>
      <c r="J27763" t="s">
        <v>156092</v>
      </c>
      <c r="K27763" t="b">
        <v>0</v>
      </c>
      <c r="L27763" t="s">
        <v>156093</v>
      </c>
      <c r="M27763" t="s">
        <v>156094</v>
      </c>
      <c r="N27763" t="s">
        <v>1652</v>
      </c>
      <c r="O27763" t="s">
        <v>55123</v>
      </c>
      <c r="P27763" t="s">
        <v>1130</v>
      </c>
      <c r="Q27763" t="s">
        <v>31289</v>
      </c>
      <c r="R27763" t="s">
        <v>156095</v>
      </c>
    </row>
    <row r="27764" spans="1:18" x14ac:dyDescent="0.3">
      <c r="A27764" s="1">
        <v>27762</v>
      </c>
      <c r="B27764" t="s">
        <v>156096</v>
      </c>
      <c r="C27764" t="s">
        <v>65</v>
      </c>
      <c r="D27764" t="s">
        <v>269</v>
      </c>
      <c r="E27764" t="s">
        <v>152165</v>
      </c>
      <c r="F27764" t="s">
        <v>21</v>
      </c>
      <c r="G27764" t="s">
        <v>156091</v>
      </c>
      <c r="H27764" t="s">
        <v>146</v>
      </c>
      <c r="I27764" t="s">
        <v>156097</v>
      </c>
      <c r="J27764" t="s">
        <v>156098</v>
      </c>
      <c r="K27764" t="b">
        <v>0</v>
      </c>
      <c r="L27764" t="s">
        <v>156099</v>
      </c>
      <c r="M27764" t="s">
        <v>156100</v>
      </c>
      <c r="N27764" t="s">
        <v>1652</v>
      </c>
      <c r="O27764" t="s">
        <v>125594</v>
      </c>
      <c r="P27764" t="s">
        <v>30</v>
      </c>
      <c r="Q27764" t="s">
        <v>198</v>
      </c>
      <c r="R27764" t="s">
        <v>156101</v>
      </c>
    </row>
    <row r="27765" spans="1:18" x14ac:dyDescent="0.3">
      <c r="A27765" s="1">
        <v>27763</v>
      </c>
      <c r="B27765" t="s">
        <v>156102</v>
      </c>
      <c r="C27765" t="s">
        <v>34</v>
      </c>
      <c r="D27765" t="s">
        <v>174</v>
      </c>
      <c r="E27765" t="s">
        <v>152165</v>
      </c>
      <c r="F27765" t="s">
        <v>21</v>
      </c>
      <c r="G27765" t="s">
        <v>156103</v>
      </c>
      <c r="H27765" t="s">
        <v>132</v>
      </c>
      <c r="I27765" t="s">
        <v>152359</v>
      </c>
      <c r="J27765" t="s">
        <v>152360</v>
      </c>
      <c r="K27765" t="b">
        <v>0</v>
      </c>
      <c r="L27765" t="s">
        <v>152361</v>
      </c>
      <c r="M27765" t="s">
        <v>152362</v>
      </c>
      <c r="N27765" t="s">
        <v>152337</v>
      </c>
      <c r="O27765" t="s">
        <v>10815</v>
      </c>
      <c r="P27765" t="s">
        <v>1130</v>
      </c>
      <c r="Q27765" t="s">
        <v>1834</v>
      </c>
      <c r="R27765" t="s">
        <v>156104</v>
      </c>
    </row>
    <row r="27766" spans="1:18" x14ac:dyDescent="0.3">
      <c r="A27766" s="1">
        <v>27764</v>
      </c>
      <c r="B27766" t="s">
        <v>156105</v>
      </c>
      <c r="C27766" t="s">
        <v>1898</v>
      </c>
      <c r="D27766" t="s">
        <v>1854</v>
      </c>
      <c r="E27766" t="s">
        <v>152165</v>
      </c>
      <c r="F27766" t="s">
        <v>21</v>
      </c>
      <c r="G27766" t="s">
        <v>156103</v>
      </c>
      <c r="H27766" t="s">
        <v>2208</v>
      </c>
      <c r="I27766" t="s">
        <v>156106</v>
      </c>
      <c r="J27766" t="s">
        <v>156107</v>
      </c>
      <c r="K27766" t="b">
        <v>0</v>
      </c>
      <c r="L27766" t="s">
        <v>156108</v>
      </c>
      <c r="M27766" t="s">
        <v>156109</v>
      </c>
      <c r="N27766" t="s">
        <v>9824</v>
      </c>
      <c r="O27766" t="s">
        <v>10035</v>
      </c>
      <c r="P27766" t="s">
        <v>1130</v>
      </c>
      <c r="Q27766" t="s">
        <v>1220</v>
      </c>
      <c r="R27766" t="s">
        <v>156110</v>
      </c>
    </row>
    <row r="27767" spans="1:18" x14ac:dyDescent="0.3">
      <c r="A27767" s="1">
        <v>27765</v>
      </c>
      <c r="B27767" t="s">
        <v>156111</v>
      </c>
      <c r="C27767" t="s">
        <v>334</v>
      </c>
      <c r="D27767" t="s">
        <v>662</v>
      </c>
      <c r="E27767" t="s">
        <v>152165</v>
      </c>
      <c r="F27767" t="s">
        <v>21</v>
      </c>
      <c r="G27767" t="s">
        <v>156112</v>
      </c>
      <c r="H27767" t="s">
        <v>1930</v>
      </c>
      <c r="J27767" t="s">
        <v>156113</v>
      </c>
      <c r="K27767" t="b">
        <v>0</v>
      </c>
      <c r="L27767" t="s">
        <v>156114</v>
      </c>
      <c r="M27767" t="s">
        <v>156115</v>
      </c>
      <c r="N27767" t="s">
        <v>1652</v>
      </c>
      <c r="O27767" t="s">
        <v>152886</v>
      </c>
      <c r="P27767" t="s">
        <v>966</v>
      </c>
      <c r="Q27767" t="s">
        <v>7770</v>
      </c>
      <c r="R27767" t="s">
        <v>156116</v>
      </c>
    </row>
    <row r="27768" spans="1:18" x14ac:dyDescent="0.3">
      <c r="A27768" s="1">
        <v>27766</v>
      </c>
      <c r="B27768" t="s">
        <v>156117</v>
      </c>
      <c r="C27768" t="s">
        <v>301</v>
      </c>
      <c r="D27768" t="s">
        <v>19</v>
      </c>
      <c r="E27768" t="s">
        <v>152165</v>
      </c>
      <c r="F27768" t="s">
        <v>21</v>
      </c>
      <c r="G27768" t="s">
        <v>156112</v>
      </c>
      <c r="H27768" t="s">
        <v>1657</v>
      </c>
      <c r="I27768" t="s">
        <v>156118</v>
      </c>
      <c r="J27768" t="s">
        <v>156119</v>
      </c>
      <c r="K27768" t="b">
        <v>0</v>
      </c>
      <c r="L27768" t="s">
        <v>156120</v>
      </c>
      <c r="M27768" t="s">
        <v>156121</v>
      </c>
      <c r="N27768" t="s">
        <v>152331</v>
      </c>
      <c r="O27768" t="s">
        <v>1368</v>
      </c>
      <c r="P27768" t="s">
        <v>1130</v>
      </c>
      <c r="Q27768" t="s">
        <v>4165</v>
      </c>
      <c r="R27768" t="s">
        <v>156122</v>
      </c>
    </row>
    <row r="27769" spans="1:18" x14ac:dyDescent="0.3">
      <c r="A27769" s="1">
        <v>27767</v>
      </c>
      <c r="B27769" t="s">
        <v>156123</v>
      </c>
      <c r="C27769" t="s">
        <v>34</v>
      </c>
      <c r="D27769" t="s">
        <v>283</v>
      </c>
      <c r="E27769" t="s">
        <v>152165</v>
      </c>
      <c r="F27769" t="s">
        <v>21</v>
      </c>
      <c r="G27769" t="s">
        <v>156124</v>
      </c>
      <c r="H27769" t="s">
        <v>1837</v>
      </c>
      <c r="I27769" t="s">
        <v>153933</v>
      </c>
      <c r="J27769" t="s">
        <v>156125</v>
      </c>
      <c r="K27769" t="b">
        <v>0</v>
      </c>
      <c r="L27769" t="s">
        <v>156126</v>
      </c>
      <c r="M27769" t="s">
        <v>156127</v>
      </c>
      <c r="N27769" t="s">
        <v>1652</v>
      </c>
      <c r="O27769" t="s">
        <v>368</v>
      </c>
      <c r="P27769" t="s">
        <v>1130</v>
      </c>
      <c r="Q27769" t="s">
        <v>1790</v>
      </c>
      <c r="R27769" t="s">
        <v>156128</v>
      </c>
    </row>
    <row r="27770" spans="1:18" x14ac:dyDescent="0.3">
      <c r="A27770" s="1">
        <v>27768</v>
      </c>
      <c r="B27770" t="s">
        <v>156129</v>
      </c>
      <c r="C27770" t="s">
        <v>18</v>
      </c>
      <c r="D27770" t="s">
        <v>269</v>
      </c>
      <c r="E27770" t="s">
        <v>152165</v>
      </c>
      <c r="F27770" t="s">
        <v>21</v>
      </c>
      <c r="G27770" t="s">
        <v>156130</v>
      </c>
      <c r="H27770" t="s">
        <v>1837</v>
      </c>
      <c r="J27770" t="s">
        <v>156131</v>
      </c>
      <c r="K27770" t="b">
        <v>1</v>
      </c>
      <c r="L27770" t="s">
        <v>156132</v>
      </c>
      <c r="M27770" t="s">
        <v>156133</v>
      </c>
      <c r="O27770" t="s">
        <v>173</v>
      </c>
      <c r="P27770" t="s">
        <v>30</v>
      </c>
      <c r="Q27770" t="s">
        <v>11794</v>
      </c>
      <c r="R27770" t="s">
        <v>156134</v>
      </c>
    </row>
    <row r="27771" spans="1:18" x14ac:dyDescent="0.3">
      <c r="A27771" s="1">
        <v>27769</v>
      </c>
      <c r="B27771" t="s">
        <v>156135</v>
      </c>
      <c r="C27771" t="s">
        <v>301</v>
      </c>
      <c r="D27771" t="s">
        <v>1854</v>
      </c>
      <c r="E27771" t="s">
        <v>152165</v>
      </c>
      <c r="F27771" t="s">
        <v>21</v>
      </c>
      <c r="G27771" t="s">
        <v>156130</v>
      </c>
      <c r="H27771" t="s">
        <v>1224</v>
      </c>
      <c r="J27771" t="s">
        <v>152395</v>
      </c>
      <c r="K27771" t="b">
        <v>0</v>
      </c>
      <c r="L27771" t="s">
        <v>152396</v>
      </c>
      <c r="M27771" t="s">
        <v>152397</v>
      </c>
      <c r="N27771" t="s">
        <v>152170</v>
      </c>
      <c r="O27771" t="s">
        <v>11588</v>
      </c>
      <c r="P27771" t="s">
        <v>1130</v>
      </c>
      <c r="Q27771" t="s">
        <v>1375</v>
      </c>
      <c r="R27771" t="s">
        <v>156136</v>
      </c>
    </row>
    <row r="27772" spans="1:18" x14ac:dyDescent="0.3">
      <c r="A27772" s="1">
        <v>27770</v>
      </c>
      <c r="B27772" t="s">
        <v>156137</v>
      </c>
      <c r="C27772" t="s">
        <v>301</v>
      </c>
      <c r="D27772" t="s">
        <v>174</v>
      </c>
      <c r="E27772" t="s">
        <v>152165</v>
      </c>
      <c r="F27772" t="s">
        <v>21</v>
      </c>
      <c r="G27772" t="s">
        <v>156138</v>
      </c>
      <c r="H27772" t="s">
        <v>1771</v>
      </c>
      <c r="J27772" t="s">
        <v>156139</v>
      </c>
      <c r="K27772" t="b">
        <v>0</v>
      </c>
      <c r="L27772" t="s">
        <v>156140</v>
      </c>
      <c r="M27772" t="s">
        <v>156141</v>
      </c>
      <c r="N27772" t="s">
        <v>1652</v>
      </c>
      <c r="O27772" t="s">
        <v>10863</v>
      </c>
      <c r="P27772" t="s">
        <v>1130</v>
      </c>
      <c r="Q27772" t="s">
        <v>3129</v>
      </c>
      <c r="R27772" t="s">
        <v>156142</v>
      </c>
    </row>
    <row r="27773" spans="1:18" x14ac:dyDescent="0.3">
      <c r="A27773" s="1">
        <v>27771</v>
      </c>
      <c r="B27773" t="s">
        <v>156143</v>
      </c>
      <c r="C27773" t="s">
        <v>301</v>
      </c>
      <c r="D27773" t="s">
        <v>283</v>
      </c>
      <c r="E27773" t="s">
        <v>152165</v>
      </c>
      <c r="F27773" t="s">
        <v>21</v>
      </c>
      <c r="G27773" t="s">
        <v>156138</v>
      </c>
      <c r="H27773" t="s">
        <v>1657</v>
      </c>
      <c r="I27773" t="s">
        <v>156144</v>
      </c>
      <c r="J27773" t="s">
        <v>156145</v>
      </c>
      <c r="K27773" t="b">
        <v>0</v>
      </c>
      <c r="L27773" t="s">
        <v>156146</v>
      </c>
      <c r="M27773" t="s">
        <v>156147</v>
      </c>
      <c r="N27773" t="s">
        <v>1652</v>
      </c>
      <c r="O27773" t="s">
        <v>1368</v>
      </c>
      <c r="P27773" t="s">
        <v>1130</v>
      </c>
      <c r="Q27773" t="s">
        <v>3116</v>
      </c>
      <c r="R27773" t="s">
        <v>156148</v>
      </c>
    </row>
    <row r="27774" spans="1:18" x14ac:dyDescent="0.3">
      <c r="A27774" s="1">
        <v>27772</v>
      </c>
      <c r="B27774" t="s">
        <v>156149</v>
      </c>
      <c r="C27774" t="s">
        <v>371</v>
      </c>
      <c r="D27774" t="s">
        <v>174</v>
      </c>
      <c r="E27774" t="s">
        <v>152165</v>
      </c>
      <c r="F27774" t="s">
        <v>21</v>
      </c>
      <c r="G27774" t="s">
        <v>156150</v>
      </c>
      <c r="H27774" t="s">
        <v>1930</v>
      </c>
      <c r="I27774" t="s">
        <v>156151</v>
      </c>
      <c r="J27774" t="s">
        <v>156152</v>
      </c>
      <c r="K27774" t="b">
        <v>0</v>
      </c>
      <c r="L27774" t="s">
        <v>156153</v>
      </c>
      <c r="M27774" t="s">
        <v>156154</v>
      </c>
      <c r="N27774" t="s">
        <v>1652</v>
      </c>
      <c r="O27774" t="s">
        <v>1859</v>
      </c>
      <c r="P27774" t="s">
        <v>30</v>
      </c>
      <c r="Q27774" t="s">
        <v>21417</v>
      </c>
      <c r="R27774" t="s">
        <v>156155</v>
      </c>
    </row>
    <row r="27775" spans="1:18" x14ac:dyDescent="0.3">
      <c r="A27775" s="1">
        <v>27773</v>
      </c>
      <c r="B27775" t="s">
        <v>156156</v>
      </c>
      <c r="C27775" t="s">
        <v>301</v>
      </c>
      <c r="D27775" t="s">
        <v>1854</v>
      </c>
      <c r="E27775" t="s">
        <v>152165</v>
      </c>
      <c r="F27775" t="s">
        <v>21</v>
      </c>
      <c r="G27775" t="s">
        <v>156150</v>
      </c>
      <c r="H27775" t="s">
        <v>1224</v>
      </c>
      <c r="J27775" t="s">
        <v>152167</v>
      </c>
      <c r="K27775" t="b">
        <v>0</v>
      </c>
      <c r="L27775" t="s">
        <v>152168</v>
      </c>
      <c r="M27775" t="s">
        <v>152169</v>
      </c>
      <c r="N27775" t="s">
        <v>152170</v>
      </c>
      <c r="O27775" t="s">
        <v>11588</v>
      </c>
      <c r="P27775" t="s">
        <v>1130</v>
      </c>
      <c r="Q27775" t="s">
        <v>1156</v>
      </c>
      <c r="R27775" t="s">
        <v>156157</v>
      </c>
    </row>
    <row r="27776" spans="1:18" x14ac:dyDescent="0.3">
      <c r="A27776" s="1">
        <v>27774</v>
      </c>
      <c r="B27776" t="s">
        <v>156158</v>
      </c>
      <c r="C27776" t="s">
        <v>301</v>
      </c>
      <c r="D27776" t="s">
        <v>1854</v>
      </c>
      <c r="E27776" t="s">
        <v>152165</v>
      </c>
      <c r="F27776" t="s">
        <v>21</v>
      </c>
      <c r="G27776" t="s">
        <v>156159</v>
      </c>
      <c r="H27776" t="s">
        <v>2009</v>
      </c>
      <c r="J27776" t="s">
        <v>156160</v>
      </c>
      <c r="K27776" t="b">
        <v>0</v>
      </c>
      <c r="L27776" t="s">
        <v>156161</v>
      </c>
      <c r="M27776" t="s">
        <v>156162</v>
      </c>
      <c r="N27776" t="s">
        <v>9824</v>
      </c>
      <c r="O27776" t="s">
        <v>12357</v>
      </c>
      <c r="P27776" t="s">
        <v>1130</v>
      </c>
      <c r="Q27776" t="s">
        <v>2294</v>
      </c>
      <c r="R27776" t="s">
        <v>156163</v>
      </c>
    </row>
    <row r="27777" spans="1:18" x14ac:dyDescent="0.3">
      <c r="A27777" s="1">
        <v>27775</v>
      </c>
      <c r="B27777" t="s">
        <v>156164</v>
      </c>
      <c r="C27777" t="s">
        <v>173</v>
      </c>
      <c r="D27777" t="s">
        <v>66</v>
      </c>
      <c r="E27777" t="s">
        <v>152165</v>
      </c>
      <c r="F27777" t="s">
        <v>21</v>
      </c>
      <c r="G27777" t="s">
        <v>156159</v>
      </c>
      <c r="H27777" t="s">
        <v>1150</v>
      </c>
      <c r="I27777" t="s">
        <v>153288</v>
      </c>
      <c r="J27777" t="s">
        <v>156165</v>
      </c>
      <c r="K27777" t="b">
        <v>0</v>
      </c>
      <c r="L27777" t="s">
        <v>156166</v>
      </c>
      <c r="M27777" t="s">
        <v>156167</v>
      </c>
      <c r="N27777" t="s">
        <v>9824</v>
      </c>
      <c r="O27777" t="s">
        <v>72</v>
      </c>
      <c r="P27777" t="s">
        <v>1130</v>
      </c>
      <c r="Q27777" t="s">
        <v>12463</v>
      </c>
      <c r="R27777" t="s">
        <v>156168</v>
      </c>
    </row>
    <row r="27778" spans="1:18" x14ac:dyDescent="0.3">
      <c r="A27778" s="1">
        <v>27776</v>
      </c>
      <c r="B27778" t="s">
        <v>156169</v>
      </c>
      <c r="C27778" t="s">
        <v>18</v>
      </c>
      <c r="D27778" t="s">
        <v>283</v>
      </c>
      <c r="E27778" t="s">
        <v>152165</v>
      </c>
      <c r="F27778" t="s">
        <v>21</v>
      </c>
      <c r="G27778" t="s">
        <v>156159</v>
      </c>
      <c r="H27778" t="s">
        <v>1771</v>
      </c>
      <c r="J27778" t="s">
        <v>156170</v>
      </c>
      <c r="K27778" t="b">
        <v>0</v>
      </c>
      <c r="L27778" t="s">
        <v>156171</v>
      </c>
      <c r="M27778" t="s">
        <v>156172</v>
      </c>
      <c r="N27778" t="s">
        <v>1652</v>
      </c>
      <c r="O27778" t="s">
        <v>9310</v>
      </c>
      <c r="P27778" t="s">
        <v>1130</v>
      </c>
      <c r="Q27778" t="s">
        <v>3061</v>
      </c>
      <c r="R27778" t="s">
        <v>156173</v>
      </c>
    </row>
    <row r="27779" spans="1:18" x14ac:dyDescent="0.3">
      <c r="A27779" s="1">
        <v>27777</v>
      </c>
      <c r="B27779" t="s">
        <v>156174</v>
      </c>
      <c r="C27779" t="s">
        <v>9835</v>
      </c>
      <c r="D27779" t="s">
        <v>283</v>
      </c>
      <c r="E27779" t="s">
        <v>152165</v>
      </c>
      <c r="F27779" t="s">
        <v>21</v>
      </c>
      <c r="G27779" t="s">
        <v>156175</v>
      </c>
      <c r="H27779" t="s">
        <v>1771</v>
      </c>
      <c r="I27779" t="s">
        <v>27021</v>
      </c>
      <c r="J27779" t="s">
        <v>156176</v>
      </c>
      <c r="K27779" t="b">
        <v>0</v>
      </c>
      <c r="L27779" t="s">
        <v>156177</v>
      </c>
      <c r="M27779" t="s">
        <v>156178</v>
      </c>
      <c r="N27779" t="s">
        <v>1652</v>
      </c>
      <c r="O27779" t="s">
        <v>156179</v>
      </c>
      <c r="P27779" t="s">
        <v>966</v>
      </c>
      <c r="Q27779" t="s">
        <v>66193</v>
      </c>
      <c r="R27779" t="s">
        <v>156180</v>
      </c>
    </row>
    <row r="27780" spans="1:18" x14ac:dyDescent="0.3">
      <c r="A27780" s="1">
        <v>27778</v>
      </c>
      <c r="B27780" t="s">
        <v>156181</v>
      </c>
      <c r="C27780" t="s">
        <v>15148</v>
      </c>
      <c r="D27780" t="s">
        <v>1805</v>
      </c>
      <c r="E27780" t="s">
        <v>152165</v>
      </c>
      <c r="F27780" t="s">
        <v>21</v>
      </c>
      <c r="G27780" t="s">
        <v>156182</v>
      </c>
      <c r="H27780" t="s">
        <v>1771</v>
      </c>
      <c r="I27780" t="s">
        <v>156183</v>
      </c>
      <c r="J27780" t="s">
        <v>156184</v>
      </c>
      <c r="K27780" t="b">
        <v>0</v>
      </c>
      <c r="L27780" t="s">
        <v>156185</v>
      </c>
      <c r="M27780" t="s">
        <v>156186</v>
      </c>
      <c r="N27780" t="s">
        <v>1652</v>
      </c>
      <c r="O27780" t="s">
        <v>156187</v>
      </c>
      <c r="P27780" t="s">
        <v>966</v>
      </c>
      <c r="Q27780" t="s">
        <v>9841</v>
      </c>
      <c r="R27780" t="s">
        <v>156188</v>
      </c>
    </row>
    <row r="27781" spans="1:18" x14ac:dyDescent="0.3">
      <c r="A27781" s="1">
        <v>27779</v>
      </c>
      <c r="B27781" t="s">
        <v>156189</v>
      </c>
      <c r="C27781" t="s">
        <v>173</v>
      </c>
      <c r="E27781" t="s">
        <v>152165</v>
      </c>
      <c r="F27781" t="s">
        <v>21</v>
      </c>
      <c r="G27781" t="s">
        <v>156190</v>
      </c>
      <c r="H27781" t="s">
        <v>11843</v>
      </c>
      <c r="I27781" t="s">
        <v>152173</v>
      </c>
      <c r="J27781" t="s">
        <v>152174</v>
      </c>
      <c r="K27781" t="b">
        <v>1</v>
      </c>
      <c r="L27781" t="s">
        <v>152175</v>
      </c>
      <c r="M27781" t="s">
        <v>152176</v>
      </c>
      <c r="O27781" t="s">
        <v>12525</v>
      </c>
      <c r="P27781" t="s">
        <v>1130</v>
      </c>
      <c r="Q27781" t="s">
        <v>1812</v>
      </c>
      <c r="R27781" t="s">
        <v>156191</v>
      </c>
    </row>
    <row r="27782" spans="1:18" x14ac:dyDescent="0.3">
      <c r="A27782" s="1">
        <v>27780</v>
      </c>
      <c r="B27782" t="s">
        <v>156192</v>
      </c>
      <c r="C27782" t="s">
        <v>10053</v>
      </c>
      <c r="D27782" t="s">
        <v>1854</v>
      </c>
      <c r="E27782" t="s">
        <v>152165</v>
      </c>
      <c r="F27782" t="s">
        <v>21</v>
      </c>
      <c r="G27782" t="s">
        <v>156190</v>
      </c>
      <c r="H27782" t="s">
        <v>1123</v>
      </c>
      <c r="J27782" t="s">
        <v>156193</v>
      </c>
      <c r="K27782" t="b">
        <v>0</v>
      </c>
      <c r="L27782" t="s">
        <v>156194</v>
      </c>
      <c r="M27782" t="s">
        <v>156195</v>
      </c>
      <c r="N27782" t="s">
        <v>1652</v>
      </c>
      <c r="O27782" t="s">
        <v>146240</v>
      </c>
      <c r="P27782" t="s">
        <v>30</v>
      </c>
      <c r="Q27782" t="s">
        <v>41</v>
      </c>
      <c r="R27782" t="s">
        <v>156196</v>
      </c>
    </row>
    <row r="27783" spans="1:18" x14ac:dyDescent="0.3">
      <c r="A27783" s="1">
        <v>27781</v>
      </c>
      <c r="B27783" t="s">
        <v>156197</v>
      </c>
      <c r="C27783" t="s">
        <v>34</v>
      </c>
      <c r="D27783" t="s">
        <v>19</v>
      </c>
      <c r="E27783" t="s">
        <v>152165</v>
      </c>
      <c r="F27783" t="s">
        <v>21</v>
      </c>
      <c r="G27783" t="s">
        <v>156198</v>
      </c>
      <c r="H27783" t="s">
        <v>3020</v>
      </c>
      <c r="J27783" t="s">
        <v>156199</v>
      </c>
      <c r="K27783" t="b">
        <v>0</v>
      </c>
      <c r="L27783" t="s">
        <v>156200</v>
      </c>
      <c r="M27783" t="s">
        <v>156201</v>
      </c>
      <c r="N27783" t="s">
        <v>9824</v>
      </c>
      <c r="O27783" t="s">
        <v>11487</v>
      </c>
      <c r="P27783" t="s">
        <v>1130</v>
      </c>
      <c r="Q27783" t="s">
        <v>1599</v>
      </c>
      <c r="R27783" t="s">
        <v>156202</v>
      </c>
    </row>
    <row r="27784" spans="1:18" x14ac:dyDescent="0.3">
      <c r="A27784" s="1">
        <v>27782</v>
      </c>
      <c r="B27784" t="s">
        <v>156203</v>
      </c>
      <c r="C27784" t="s">
        <v>371</v>
      </c>
      <c r="D27784" t="s">
        <v>1986</v>
      </c>
      <c r="E27784" t="s">
        <v>152165</v>
      </c>
      <c r="F27784" t="s">
        <v>21</v>
      </c>
      <c r="G27784" t="s">
        <v>156204</v>
      </c>
      <c r="H27784" t="s">
        <v>3020</v>
      </c>
      <c r="J27784" t="s">
        <v>156205</v>
      </c>
      <c r="K27784" t="b">
        <v>1</v>
      </c>
      <c r="L27784" t="s">
        <v>156206</v>
      </c>
      <c r="M27784" t="s">
        <v>156207</v>
      </c>
      <c r="O27784" t="s">
        <v>49630</v>
      </c>
      <c r="P27784" t="s">
        <v>1130</v>
      </c>
      <c r="Q27784" t="s">
        <v>1834</v>
      </c>
      <c r="R27784" t="s">
        <v>156208</v>
      </c>
    </row>
    <row r="27785" spans="1:18" x14ac:dyDescent="0.3">
      <c r="A27785" s="1">
        <v>27783</v>
      </c>
      <c r="B27785" t="s">
        <v>156209</v>
      </c>
      <c r="C27785" t="s">
        <v>1747</v>
      </c>
      <c r="D27785" t="s">
        <v>118</v>
      </c>
      <c r="E27785" t="s">
        <v>152165</v>
      </c>
      <c r="F27785" t="s">
        <v>21</v>
      </c>
      <c r="G27785" t="s">
        <v>156204</v>
      </c>
      <c r="H27785" t="s">
        <v>1224</v>
      </c>
      <c r="J27785" t="s">
        <v>152240</v>
      </c>
      <c r="K27785" t="b">
        <v>0</v>
      </c>
      <c r="L27785" t="s">
        <v>152241</v>
      </c>
      <c r="M27785" t="s">
        <v>152242</v>
      </c>
      <c r="N27785" t="s">
        <v>152170</v>
      </c>
      <c r="O27785" t="s">
        <v>9960</v>
      </c>
      <c r="P27785" t="s">
        <v>1130</v>
      </c>
      <c r="Q27785" t="s">
        <v>1375</v>
      </c>
      <c r="R27785" t="s">
        <v>156210</v>
      </c>
    </row>
    <row r="27786" spans="1:18" x14ac:dyDescent="0.3">
      <c r="A27786" s="1">
        <v>27784</v>
      </c>
      <c r="B27786" t="s">
        <v>156211</v>
      </c>
      <c r="C27786" t="s">
        <v>6524</v>
      </c>
      <c r="D27786" t="s">
        <v>174</v>
      </c>
      <c r="E27786" t="s">
        <v>152165</v>
      </c>
      <c r="F27786" t="s">
        <v>21</v>
      </c>
      <c r="G27786" t="s">
        <v>156212</v>
      </c>
      <c r="H27786" t="s">
        <v>1837</v>
      </c>
      <c r="I27786" t="s">
        <v>156213</v>
      </c>
      <c r="J27786" t="s">
        <v>156214</v>
      </c>
      <c r="K27786" t="b">
        <v>0</v>
      </c>
      <c r="L27786" t="s">
        <v>156215</v>
      </c>
      <c r="M27786" t="s">
        <v>156216</v>
      </c>
      <c r="N27786" t="s">
        <v>1652</v>
      </c>
      <c r="O27786" t="s">
        <v>18</v>
      </c>
      <c r="P27786" t="s">
        <v>966</v>
      </c>
      <c r="Q27786" t="s">
        <v>55086</v>
      </c>
      <c r="R27786" t="s">
        <v>156217</v>
      </c>
    </row>
    <row r="27787" spans="1:18" x14ac:dyDescent="0.3">
      <c r="A27787" s="1">
        <v>27785</v>
      </c>
      <c r="B27787" t="s">
        <v>156218</v>
      </c>
      <c r="C27787" t="s">
        <v>173</v>
      </c>
      <c r="D27787" t="s">
        <v>66</v>
      </c>
      <c r="E27787" t="s">
        <v>152165</v>
      </c>
      <c r="F27787" t="s">
        <v>21</v>
      </c>
      <c r="G27787" t="s">
        <v>156212</v>
      </c>
      <c r="H27787" t="s">
        <v>5087</v>
      </c>
      <c r="I27787" t="s">
        <v>153678</v>
      </c>
      <c r="J27787" t="s">
        <v>156219</v>
      </c>
      <c r="K27787" t="b">
        <v>1</v>
      </c>
      <c r="L27787" t="s">
        <v>156220</v>
      </c>
      <c r="M27787" t="s">
        <v>156221</v>
      </c>
      <c r="O27787" t="s">
        <v>1714</v>
      </c>
      <c r="P27787" t="s">
        <v>1130</v>
      </c>
      <c r="Q27787" t="s">
        <v>156222</v>
      </c>
      <c r="R27787" t="s">
        <v>156223</v>
      </c>
    </row>
    <row r="27788" spans="1:18" x14ac:dyDescent="0.3">
      <c r="A27788" s="1">
        <v>27786</v>
      </c>
      <c r="B27788" t="s">
        <v>156224</v>
      </c>
      <c r="C27788" t="s">
        <v>301</v>
      </c>
      <c r="D27788" t="s">
        <v>1854</v>
      </c>
      <c r="E27788" t="s">
        <v>152165</v>
      </c>
      <c r="F27788" t="s">
        <v>21</v>
      </c>
      <c r="G27788" t="s">
        <v>156225</v>
      </c>
      <c r="H27788" t="s">
        <v>12208</v>
      </c>
      <c r="J27788" t="s">
        <v>156226</v>
      </c>
      <c r="K27788" t="b">
        <v>1</v>
      </c>
      <c r="L27788" t="s">
        <v>156227</v>
      </c>
      <c r="M27788" t="s">
        <v>156228</v>
      </c>
      <c r="O27788" t="s">
        <v>10592</v>
      </c>
      <c r="P27788" t="s">
        <v>1130</v>
      </c>
      <c r="Q27788" t="s">
        <v>1375</v>
      </c>
      <c r="R27788" t="s">
        <v>156229</v>
      </c>
    </row>
    <row r="27789" spans="1:18" x14ac:dyDescent="0.3">
      <c r="A27789" s="1">
        <v>27787</v>
      </c>
      <c r="B27789" t="s">
        <v>156230</v>
      </c>
      <c r="C27789" t="s">
        <v>34</v>
      </c>
      <c r="D27789" t="s">
        <v>269</v>
      </c>
      <c r="E27789" t="s">
        <v>152165</v>
      </c>
      <c r="F27789" t="s">
        <v>21</v>
      </c>
      <c r="G27789" t="s">
        <v>156225</v>
      </c>
      <c r="H27789" t="s">
        <v>2023</v>
      </c>
      <c r="J27789" t="s">
        <v>156231</v>
      </c>
      <c r="K27789" t="b">
        <v>0</v>
      </c>
      <c r="L27789" t="s">
        <v>156232</v>
      </c>
      <c r="M27789" t="s">
        <v>156233</v>
      </c>
      <c r="N27789" t="s">
        <v>1652</v>
      </c>
      <c r="O27789" t="s">
        <v>133577</v>
      </c>
      <c r="P27789" t="s">
        <v>1130</v>
      </c>
      <c r="Q27789" t="s">
        <v>2064</v>
      </c>
      <c r="R27789" t="s">
        <v>156234</v>
      </c>
    </row>
    <row r="27790" spans="1:18" x14ac:dyDescent="0.3">
      <c r="A27790" s="1">
        <v>27788</v>
      </c>
      <c r="B27790" t="s">
        <v>156235</v>
      </c>
      <c r="C27790" t="s">
        <v>334</v>
      </c>
      <c r="D27790" t="s">
        <v>259</v>
      </c>
      <c r="E27790" t="s">
        <v>152165</v>
      </c>
      <c r="F27790" t="s">
        <v>21</v>
      </c>
      <c r="G27790" t="s">
        <v>156236</v>
      </c>
      <c r="H27790" t="s">
        <v>1771</v>
      </c>
      <c r="J27790" t="s">
        <v>156237</v>
      </c>
      <c r="K27790" t="b">
        <v>0</v>
      </c>
      <c r="L27790" t="s">
        <v>156238</v>
      </c>
      <c r="M27790" t="s">
        <v>156239</v>
      </c>
      <c r="N27790" t="s">
        <v>1652</v>
      </c>
      <c r="O27790" t="s">
        <v>10575</v>
      </c>
      <c r="P27790" t="s">
        <v>30</v>
      </c>
      <c r="Q27790" t="s">
        <v>96</v>
      </c>
      <c r="R27790" t="s">
        <v>156240</v>
      </c>
    </row>
    <row r="27791" spans="1:18" x14ac:dyDescent="0.3">
      <c r="A27791" s="1">
        <v>27789</v>
      </c>
      <c r="B27791" t="s">
        <v>156241</v>
      </c>
      <c r="C27791" t="s">
        <v>6524</v>
      </c>
      <c r="D27791" t="s">
        <v>174</v>
      </c>
      <c r="E27791" t="s">
        <v>152165</v>
      </c>
      <c r="F27791" t="s">
        <v>21</v>
      </c>
      <c r="G27791" t="s">
        <v>156236</v>
      </c>
      <c r="H27791" t="s">
        <v>1837</v>
      </c>
      <c r="J27791" t="s">
        <v>152274</v>
      </c>
      <c r="K27791" t="b">
        <v>0</v>
      </c>
      <c r="L27791" t="s">
        <v>152275</v>
      </c>
      <c r="M27791" t="s">
        <v>152276</v>
      </c>
      <c r="N27791" t="s">
        <v>152170</v>
      </c>
      <c r="O27791" t="s">
        <v>18</v>
      </c>
      <c r="P27791" t="s">
        <v>966</v>
      </c>
      <c r="Q27791" t="s">
        <v>25920</v>
      </c>
      <c r="R27791" t="s">
        <v>156242</v>
      </c>
    </row>
    <row r="27792" spans="1:18" x14ac:dyDescent="0.3">
      <c r="A27792" s="1">
        <v>27790</v>
      </c>
      <c r="B27792" t="s">
        <v>156243</v>
      </c>
      <c r="C27792" t="s">
        <v>6524</v>
      </c>
      <c r="D27792" t="s">
        <v>66</v>
      </c>
      <c r="E27792" t="s">
        <v>152165</v>
      </c>
      <c r="F27792" t="s">
        <v>21</v>
      </c>
      <c r="G27792" t="s">
        <v>156244</v>
      </c>
      <c r="H27792" t="s">
        <v>1771</v>
      </c>
      <c r="I27792" t="s">
        <v>156245</v>
      </c>
      <c r="J27792" t="s">
        <v>156246</v>
      </c>
      <c r="K27792" t="b">
        <v>0</v>
      </c>
      <c r="L27792" t="s">
        <v>156247</v>
      </c>
      <c r="M27792" t="s">
        <v>156248</v>
      </c>
      <c r="N27792" t="s">
        <v>1652</v>
      </c>
      <c r="O27792" t="s">
        <v>49662</v>
      </c>
      <c r="P27792" t="s">
        <v>966</v>
      </c>
      <c r="Q27792" t="s">
        <v>10296</v>
      </c>
      <c r="R27792" t="s">
        <v>156249</v>
      </c>
    </row>
    <row r="27793" spans="1:18" x14ac:dyDescent="0.3">
      <c r="A27793" s="1">
        <v>27791</v>
      </c>
      <c r="B27793" t="s">
        <v>156250</v>
      </c>
      <c r="C27793" t="s">
        <v>10053</v>
      </c>
      <c r="D27793" t="s">
        <v>269</v>
      </c>
      <c r="E27793" t="s">
        <v>152165</v>
      </c>
      <c r="F27793" t="s">
        <v>21</v>
      </c>
      <c r="G27793" t="s">
        <v>156251</v>
      </c>
      <c r="H27793" t="s">
        <v>1771</v>
      </c>
      <c r="J27793" t="s">
        <v>156252</v>
      </c>
      <c r="K27793" t="b">
        <v>0</v>
      </c>
      <c r="L27793" t="s">
        <v>156253</v>
      </c>
      <c r="M27793" t="s">
        <v>156254</v>
      </c>
      <c r="N27793" t="s">
        <v>9824</v>
      </c>
      <c r="O27793" t="s">
        <v>406</v>
      </c>
      <c r="P27793" t="s">
        <v>966</v>
      </c>
      <c r="Q27793" t="s">
        <v>7770</v>
      </c>
      <c r="R27793" t="s">
        <v>156255</v>
      </c>
    </row>
    <row r="27794" spans="1:18" x14ac:dyDescent="0.3">
      <c r="A27794" s="1">
        <v>27792</v>
      </c>
      <c r="B27794" t="s">
        <v>156256</v>
      </c>
      <c r="C27794" t="s">
        <v>301</v>
      </c>
      <c r="D27794" t="s">
        <v>1854</v>
      </c>
      <c r="E27794" t="s">
        <v>152165</v>
      </c>
      <c r="F27794" t="s">
        <v>21</v>
      </c>
      <c r="G27794" t="s">
        <v>156251</v>
      </c>
      <c r="H27794" t="s">
        <v>146</v>
      </c>
      <c r="J27794" t="s">
        <v>156257</v>
      </c>
      <c r="K27794" t="b">
        <v>0</v>
      </c>
      <c r="L27794" t="s">
        <v>156258</v>
      </c>
      <c r="M27794" t="s">
        <v>156259</v>
      </c>
      <c r="N27794" t="s">
        <v>9824</v>
      </c>
      <c r="O27794" t="s">
        <v>6577</v>
      </c>
      <c r="P27794" t="s">
        <v>1130</v>
      </c>
      <c r="Q27794" t="s">
        <v>156260</v>
      </c>
      <c r="R27794" t="s">
        <v>156261</v>
      </c>
    </row>
    <row r="27795" spans="1:18" x14ac:dyDescent="0.3">
      <c r="A27795" s="1">
        <v>27793</v>
      </c>
      <c r="B27795" t="s">
        <v>156262</v>
      </c>
      <c r="D27795" t="s">
        <v>1805</v>
      </c>
      <c r="E27795" t="s">
        <v>152165</v>
      </c>
      <c r="F27795" t="s">
        <v>21</v>
      </c>
      <c r="G27795" t="s">
        <v>156263</v>
      </c>
      <c r="I27795" t="s">
        <v>152297</v>
      </c>
      <c r="J27795" t="s">
        <v>152298</v>
      </c>
      <c r="K27795" t="b">
        <v>0</v>
      </c>
      <c r="L27795" t="s">
        <v>152299</v>
      </c>
      <c r="M27795" t="s">
        <v>152300</v>
      </c>
      <c r="N27795" t="s">
        <v>152170</v>
      </c>
      <c r="O27795" t="s">
        <v>1898</v>
      </c>
      <c r="P27795" t="s">
        <v>30</v>
      </c>
      <c r="Q27795" t="s">
        <v>96</v>
      </c>
      <c r="R27795" t="s">
        <v>156264</v>
      </c>
    </row>
    <row r="27796" spans="1:18" x14ac:dyDescent="0.3">
      <c r="A27796" s="1">
        <v>27794</v>
      </c>
      <c r="B27796" t="s">
        <v>156265</v>
      </c>
      <c r="C27796" t="s">
        <v>1898</v>
      </c>
      <c r="D27796" t="s">
        <v>283</v>
      </c>
      <c r="E27796" t="s">
        <v>152165</v>
      </c>
      <c r="F27796" t="s">
        <v>21</v>
      </c>
      <c r="G27796" t="s">
        <v>156263</v>
      </c>
      <c r="H27796" t="s">
        <v>1657</v>
      </c>
      <c r="J27796" t="s">
        <v>156266</v>
      </c>
      <c r="K27796" t="b">
        <v>0</v>
      </c>
      <c r="L27796" t="s">
        <v>156267</v>
      </c>
      <c r="M27796" t="s">
        <v>156268</v>
      </c>
      <c r="N27796" t="s">
        <v>9824</v>
      </c>
      <c r="O27796" t="s">
        <v>1644</v>
      </c>
      <c r="P27796" t="s">
        <v>30</v>
      </c>
      <c r="Q27796" t="s">
        <v>96</v>
      </c>
      <c r="R27796" t="s">
        <v>156269</v>
      </c>
    </row>
    <row r="27797" spans="1:18" x14ac:dyDescent="0.3">
      <c r="A27797" s="1">
        <v>27795</v>
      </c>
      <c r="B27797" t="s">
        <v>156270</v>
      </c>
      <c r="C27797" t="s">
        <v>371</v>
      </c>
      <c r="D27797" t="s">
        <v>1854</v>
      </c>
      <c r="E27797" t="s">
        <v>152165</v>
      </c>
      <c r="F27797" t="s">
        <v>21</v>
      </c>
      <c r="G27797" t="s">
        <v>156271</v>
      </c>
      <c r="H27797" t="s">
        <v>1837</v>
      </c>
      <c r="J27797" t="s">
        <v>156272</v>
      </c>
      <c r="K27797" t="b">
        <v>0</v>
      </c>
      <c r="L27797" t="s">
        <v>156273</v>
      </c>
      <c r="M27797" t="s">
        <v>156274</v>
      </c>
      <c r="N27797" t="s">
        <v>1652</v>
      </c>
      <c r="O27797" t="s">
        <v>34</v>
      </c>
      <c r="P27797" t="s">
        <v>30</v>
      </c>
      <c r="Q27797" t="s">
        <v>106</v>
      </c>
      <c r="R27797" t="s">
        <v>156275</v>
      </c>
    </row>
    <row r="27798" spans="1:18" x14ac:dyDescent="0.3">
      <c r="A27798" s="1">
        <v>27796</v>
      </c>
      <c r="B27798" t="s">
        <v>156276</v>
      </c>
      <c r="C27798" t="s">
        <v>173</v>
      </c>
      <c r="D27798" t="s">
        <v>463</v>
      </c>
      <c r="E27798" t="s">
        <v>152165</v>
      </c>
      <c r="F27798" t="s">
        <v>21</v>
      </c>
      <c r="G27798" t="s">
        <v>156271</v>
      </c>
      <c r="H27798" t="s">
        <v>2208</v>
      </c>
      <c r="I27798" t="s">
        <v>156277</v>
      </c>
      <c r="J27798" t="s">
        <v>156278</v>
      </c>
      <c r="K27798" t="b">
        <v>1</v>
      </c>
      <c r="L27798" t="s">
        <v>156279</v>
      </c>
      <c r="M27798" t="s">
        <v>156280</v>
      </c>
      <c r="O27798" t="s">
        <v>5044</v>
      </c>
      <c r="P27798" t="s">
        <v>1130</v>
      </c>
      <c r="Q27798" t="s">
        <v>1599</v>
      </c>
      <c r="R27798" t="s">
        <v>156281</v>
      </c>
    </row>
    <row r="27799" spans="1:18" x14ac:dyDescent="0.3">
      <c r="A27799" s="1">
        <v>27797</v>
      </c>
      <c r="B27799" t="s">
        <v>156282</v>
      </c>
      <c r="C27799" t="s">
        <v>1644</v>
      </c>
      <c r="D27799" t="s">
        <v>174</v>
      </c>
      <c r="E27799" t="s">
        <v>152165</v>
      </c>
      <c r="F27799" t="s">
        <v>21</v>
      </c>
      <c r="G27799" t="s">
        <v>156283</v>
      </c>
      <c r="H27799" t="s">
        <v>1150</v>
      </c>
      <c r="J27799" t="s">
        <v>156284</v>
      </c>
      <c r="K27799" t="b">
        <v>0</v>
      </c>
      <c r="L27799" t="s">
        <v>156285</v>
      </c>
      <c r="M27799" t="s">
        <v>156286</v>
      </c>
      <c r="N27799" t="s">
        <v>1652</v>
      </c>
      <c r="O27799" t="s">
        <v>301</v>
      </c>
      <c r="P27799" t="s">
        <v>30</v>
      </c>
      <c r="Q27799" t="s">
        <v>96</v>
      </c>
      <c r="R27799" t="s">
        <v>156287</v>
      </c>
    </row>
    <row r="27800" spans="1:18" x14ac:dyDescent="0.3">
      <c r="A27800" s="1">
        <v>27798</v>
      </c>
      <c r="B27800" t="s">
        <v>156288</v>
      </c>
      <c r="C27800" t="s">
        <v>1644</v>
      </c>
      <c r="D27800" t="s">
        <v>662</v>
      </c>
      <c r="E27800" t="s">
        <v>152165</v>
      </c>
      <c r="F27800" t="s">
        <v>21</v>
      </c>
      <c r="G27800" t="s">
        <v>156283</v>
      </c>
      <c r="H27800" t="s">
        <v>1321</v>
      </c>
      <c r="J27800" t="s">
        <v>156289</v>
      </c>
      <c r="K27800" t="b">
        <v>1</v>
      </c>
      <c r="L27800" t="s">
        <v>156290</v>
      </c>
      <c r="M27800" t="s">
        <v>156291</v>
      </c>
      <c r="O27800" t="s">
        <v>11769</v>
      </c>
      <c r="P27800" t="s">
        <v>1130</v>
      </c>
      <c r="Q27800" t="s">
        <v>2064</v>
      </c>
      <c r="R27800" t="s">
        <v>156292</v>
      </c>
    </row>
    <row r="27801" spans="1:18" x14ac:dyDescent="0.3">
      <c r="A27801" s="1">
        <v>27799</v>
      </c>
      <c r="B27801" t="s">
        <v>156293</v>
      </c>
      <c r="C27801" t="s">
        <v>173</v>
      </c>
      <c r="D27801" t="s">
        <v>1108</v>
      </c>
      <c r="E27801" t="s">
        <v>152165</v>
      </c>
      <c r="F27801" t="s">
        <v>21</v>
      </c>
      <c r="G27801" t="s">
        <v>156294</v>
      </c>
      <c r="H27801" t="s">
        <v>132</v>
      </c>
      <c r="I27801" t="s">
        <v>24855</v>
      </c>
      <c r="J27801" t="s">
        <v>152334</v>
      </c>
      <c r="K27801" t="b">
        <v>0</v>
      </c>
      <c r="L27801" t="s">
        <v>152335</v>
      </c>
      <c r="M27801" t="s">
        <v>152336</v>
      </c>
      <c r="N27801" t="s">
        <v>152337</v>
      </c>
      <c r="O27801" t="s">
        <v>455</v>
      </c>
      <c r="P27801" t="s">
        <v>1130</v>
      </c>
      <c r="Q27801" t="s">
        <v>1229</v>
      </c>
      <c r="R27801" t="s">
        <v>156295</v>
      </c>
    </row>
    <row r="27802" spans="1:18" x14ac:dyDescent="0.3">
      <c r="A27802" s="1">
        <v>27800</v>
      </c>
      <c r="B27802" t="s">
        <v>156296</v>
      </c>
      <c r="C27802" t="s">
        <v>173</v>
      </c>
      <c r="D27802" t="s">
        <v>1854</v>
      </c>
      <c r="E27802" t="s">
        <v>152165</v>
      </c>
      <c r="F27802" t="s">
        <v>21</v>
      </c>
      <c r="G27802" t="s">
        <v>156294</v>
      </c>
      <c r="H27802" t="s">
        <v>1150</v>
      </c>
      <c r="J27802" t="s">
        <v>156297</v>
      </c>
      <c r="K27802" t="b">
        <v>0</v>
      </c>
      <c r="L27802" t="s">
        <v>156298</v>
      </c>
      <c r="M27802" t="s">
        <v>156299</v>
      </c>
      <c r="N27802" t="s">
        <v>152331</v>
      </c>
      <c r="O27802" t="s">
        <v>72</v>
      </c>
      <c r="P27802" t="s">
        <v>1130</v>
      </c>
      <c r="Q27802" t="s">
        <v>1599</v>
      </c>
      <c r="R27802" t="s">
        <v>156300</v>
      </c>
    </row>
    <row r="27803" spans="1:18" x14ac:dyDescent="0.3">
      <c r="A27803" s="1">
        <v>27801</v>
      </c>
      <c r="B27803" t="s">
        <v>156301</v>
      </c>
      <c r="C27803" t="s">
        <v>371</v>
      </c>
      <c r="D27803" t="s">
        <v>1805</v>
      </c>
      <c r="E27803" t="s">
        <v>152165</v>
      </c>
      <c r="F27803" t="s">
        <v>21</v>
      </c>
      <c r="G27803" t="s">
        <v>156302</v>
      </c>
      <c r="H27803" t="s">
        <v>3517</v>
      </c>
      <c r="I27803" t="s">
        <v>156303</v>
      </c>
      <c r="J27803" t="s">
        <v>156304</v>
      </c>
      <c r="K27803" t="b">
        <v>1</v>
      </c>
      <c r="L27803" t="s">
        <v>156305</v>
      </c>
      <c r="M27803" t="s">
        <v>156306</v>
      </c>
      <c r="O27803" t="s">
        <v>1714</v>
      </c>
      <c r="P27803" t="s">
        <v>1130</v>
      </c>
      <c r="Q27803" t="s">
        <v>131481</v>
      </c>
      <c r="R27803" t="s">
        <v>156307</v>
      </c>
    </row>
    <row r="27804" spans="1:18" x14ac:dyDescent="0.3">
      <c r="A27804" s="1">
        <v>27802</v>
      </c>
      <c r="B27804" t="s">
        <v>156308</v>
      </c>
      <c r="C27804" t="s">
        <v>371</v>
      </c>
      <c r="D27804" t="s">
        <v>1854</v>
      </c>
      <c r="E27804" t="s">
        <v>152165</v>
      </c>
      <c r="F27804" t="s">
        <v>21</v>
      </c>
      <c r="G27804" t="s">
        <v>156309</v>
      </c>
      <c r="H27804" t="s">
        <v>1771</v>
      </c>
      <c r="J27804" t="s">
        <v>156310</v>
      </c>
      <c r="K27804" t="b">
        <v>0</v>
      </c>
      <c r="L27804" t="s">
        <v>156311</v>
      </c>
      <c r="M27804" t="s">
        <v>156312</v>
      </c>
      <c r="N27804" t="s">
        <v>9824</v>
      </c>
      <c r="O27804" t="s">
        <v>11000</v>
      </c>
      <c r="P27804" t="s">
        <v>966</v>
      </c>
      <c r="Q27804" t="s">
        <v>13289</v>
      </c>
      <c r="R27804" t="s">
        <v>156313</v>
      </c>
    </row>
    <row r="27805" spans="1:18" x14ac:dyDescent="0.3">
      <c r="A27805" s="1">
        <v>27803</v>
      </c>
      <c r="B27805" t="s">
        <v>156314</v>
      </c>
      <c r="C27805" t="s">
        <v>34</v>
      </c>
      <c r="D27805" t="s">
        <v>174</v>
      </c>
      <c r="E27805" t="s">
        <v>152165</v>
      </c>
      <c r="F27805" t="s">
        <v>21</v>
      </c>
      <c r="G27805" t="s">
        <v>156309</v>
      </c>
      <c r="H27805" t="s">
        <v>132</v>
      </c>
      <c r="I27805" t="s">
        <v>152359</v>
      </c>
      <c r="J27805" t="s">
        <v>152360</v>
      </c>
      <c r="K27805" t="b">
        <v>0</v>
      </c>
      <c r="L27805" t="s">
        <v>152361</v>
      </c>
      <c r="M27805" t="s">
        <v>152362</v>
      </c>
      <c r="N27805" t="s">
        <v>152337</v>
      </c>
      <c r="O27805" t="s">
        <v>10815</v>
      </c>
      <c r="P27805" t="s">
        <v>1130</v>
      </c>
      <c r="Q27805" t="s">
        <v>1834</v>
      </c>
      <c r="R27805" t="s">
        <v>156315</v>
      </c>
    </row>
    <row r="27806" spans="1:18" x14ac:dyDescent="0.3">
      <c r="A27806" s="1">
        <v>27804</v>
      </c>
      <c r="B27806" t="s">
        <v>156316</v>
      </c>
      <c r="C27806" t="s">
        <v>10326</v>
      </c>
      <c r="D27806" t="s">
        <v>66</v>
      </c>
      <c r="E27806" t="s">
        <v>152165</v>
      </c>
      <c r="F27806" t="s">
        <v>21</v>
      </c>
      <c r="G27806" t="s">
        <v>156309</v>
      </c>
      <c r="H27806" t="s">
        <v>1837</v>
      </c>
      <c r="J27806" t="s">
        <v>156317</v>
      </c>
      <c r="K27806" t="b">
        <v>0</v>
      </c>
      <c r="L27806" t="s">
        <v>156318</v>
      </c>
      <c r="M27806" t="s">
        <v>156319</v>
      </c>
      <c r="N27806" t="s">
        <v>9824</v>
      </c>
      <c r="O27806" t="s">
        <v>156320</v>
      </c>
      <c r="P27806" t="s">
        <v>966</v>
      </c>
      <c r="Q27806" t="s">
        <v>10296</v>
      </c>
      <c r="R27806" t="s">
        <v>156321</v>
      </c>
    </row>
    <row r="27807" spans="1:18" x14ac:dyDescent="0.3">
      <c r="A27807" s="1">
        <v>27805</v>
      </c>
      <c r="B27807" t="s">
        <v>156322</v>
      </c>
      <c r="C27807" t="s">
        <v>173</v>
      </c>
      <c r="D27807" t="s">
        <v>99</v>
      </c>
      <c r="E27807" t="s">
        <v>152165</v>
      </c>
      <c r="F27807" t="s">
        <v>21</v>
      </c>
      <c r="G27807" t="s">
        <v>156323</v>
      </c>
      <c r="H27807" t="s">
        <v>13892</v>
      </c>
      <c r="J27807" t="s">
        <v>156324</v>
      </c>
      <c r="K27807" t="b">
        <v>0</v>
      </c>
      <c r="L27807" t="s">
        <v>156325</v>
      </c>
      <c r="M27807" t="s">
        <v>156326</v>
      </c>
      <c r="N27807" t="s">
        <v>156327</v>
      </c>
      <c r="O27807" t="s">
        <v>70770</v>
      </c>
      <c r="P27807" t="s">
        <v>1130</v>
      </c>
      <c r="Q27807" t="s">
        <v>24582</v>
      </c>
      <c r="R27807" t="s">
        <v>156328</v>
      </c>
    </row>
    <row r="27808" spans="1:18" x14ac:dyDescent="0.3">
      <c r="A27808" s="1">
        <v>27806</v>
      </c>
      <c r="B27808" t="s">
        <v>156329</v>
      </c>
      <c r="C27808" t="s">
        <v>1644</v>
      </c>
      <c r="D27808" t="s">
        <v>174</v>
      </c>
      <c r="E27808" t="s">
        <v>152165</v>
      </c>
      <c r="F27808" t="s">
        <v>21</v>
      </c>
      <c r="G27808" t="s">
        <v>156323</v>
      </c>
      <c r="H27808" t="s">
        <v>1150</v>
      </c>
      <c r="I27808" t="s">
        <v>156330</v>
      </c>
      <c r="J27808" t="s">
        <v>156331</v>
      </c>
      <c r="K27808" t="b">
        <v>0</v>
      </c>
      <c r="L27808" t="s">
        <v>156332</v>
      </c>
      <c r="M27808" t="s">
        <v>156333</v>
      </c>
      <c r="N27808" t="s">
        <v>1652</v>
      </c>
      <c r="O27808" t="s">
        <v>301</v>
      </c>
      <c r="P27808" t="s">
        <v>1130</v>
      </c>
      <c r="Q27808" t="s">
        <v>3061</v>
      </c>
      <c r="R27808" t="s">
        <v>156334</v>
      </c>
    </row>
    <row r="27809" spans="1:18" x14ac:dyDescent="0.3">
      <c r="A27809" s="1">
        <v>27807</v>
      </c>
      <c r="B27809" t="s">
        <v>156335</v>
      </c>
      <c r="C27809" t="s">
        <v>10290</v>
      </c>
      <c r="D27809" t="s">
        <v>662</v>
      </c>
      <c r="E27809" t="s">
        <v>152165</v>
      </c>
      <c r="F27809" t="s">
        <v>21</v>
      </c>
      <c r="G27809" t="s">
        <v>156336</v>
      </c>
      <c r="H27809" t="s">
        <v>1771</v>
      </c>
      <c r="I27809" t="s">
        <v>156337</v>
      </c>
      <c r="J27809" t="s">
        <v>156338</v>
      </c>
      <c r="K27809" t="b">
        <v>0</v>
      </c>
      <c r="L27809" t="s">
        <v>156339</v>
      </c>
      <c r="M27809" t="s">
        <v>156340</v>
      </c>
      <c r="N27809" t="s">
        <v>1652</v>
      </c>
      <c r="O27809" t="s">
        <v>334</v>
      </c>
      <c r="P27809" t="s">
        <v>966</v>
      </c>
      <c r="Q27809" t="s">
        <v>17960</v>
      </c>
      <c r="R27809" t="s">
        <v>156341</v>
      </c>
    </row>
    <row r="27810" spans="1:18" x14ac:dyDescent="0.3">
      <c r="A27810" s="1">
        <v>27808</v>
      </c>
      <c r="B27810" t="s">
        <v>156342</v>
      </c>
      <c r="C27810" t="s">
        <v>65</v>
      </c>
      <c r="D27810" t="s">
        <v>269</v>
      </c>
      <c r="E27810" t="s">
        <v>152165</v>
      </c>
      <c r="F27810" t="s">
        <v>21</v>
      </c>
      <c r="G27810" t="s">
        <v>156336</v>
      </c>
      <c r="H27810" t="s">
        <v>1837</v>
      </c>
      <c r="I27810" t="s">
        <v>156343</v>
      </c>
      <c r="J27810" t="s">
        <v>156344</v>
      </c>
      <c r="K27810" t="b">
        <v>0</v>
      </c>
      <c r="L27810" t="s">
        <v>156345</v>
      </c>
      <c r="M27810" t="s">
        <v>156346</v>
      </c>
      <c r="N27810" t="s">
        <v>1652</v>
      </c>
      <c r="O27810" t="s">
        <v>1672</v>
      </c>
      <c r="P27810" t="s">
        <v>966</v>
      </c>
      <c r="Q27810" t="s">
        <v>9841</v>
      </c>
      <c r="R27810" t="s">
        <v>156347</v>
      </c>
    </row>
    <row r="27811" spans="1:18" x14ac:dyDescent="0.3">
      <c r="A27811" s="1">
        <v>27809</v>
      </c>
      <c r="B27811" t="s">
        <v>156348</v>
      </c>
      <c r="C27811" t="s">
        <v>62528</v>
      </c>
      <c r="D27811" t="s">
        <v>99</v>
      </c>
      <c r="E27811" t="s">
        <v>152165</v>
      </c>
      <c r="F27811" t="s">
        <v>21</v>
      </c>
      <c r="G27811" t="s">
        <v>156336</v>
      </c>
      <c r="H27811" t="s">
        <v>1657</v>
      </c>
      <c r="I27811" t="s">
        <v>152823</v>
      </c>
      <c r="J27811" t="s">
        <v>152824</v>
      </c>
      <c r="K27811" t="b">
        <v>0</v>
      </c>
      <c r="L27811" t="s">
        <v>152825</v>
      </c>
      <c r="M27811" t="s">
        <v>152826</v>
      </c>
      <c r="N27811" t="s">
        <v>152170</v>
      </c>
      <c r="O27811" t="s">
        <v>55931</v>
      </c>
      <c r="P27811" t="s">
        <v>966</v>
      </c>
      <c r="Q27811" t="s">
        <v>11972</v>
      </c>
      <c r="R27811" t="s">
        <v>156349</v>
      </c>
    </row>
    <row r="27812" spans="1:18" x14ac:dyDescent="0.3">
      <c r="A27812" s="1">
        <v>27810</v>
      </c>
      <c r="B27812" t="s">
        <v>156350</v>
      </c>
      <c r="C27812" t="s">
        <v>173</v>
      </c>
      <c r="D27812" t="s">
        <v>463</v>
      </c>
      <c r="E27812" t="s">
        <v>152165</v>
      </c>
      <c r="F27812" t="s">
        <v>21</v>
      </c>
      <c r="G27812" t="s">
        <v>156351</v>
      </c>
      <c r="H27812" t="s">
        <v>2208</v>
      </c>
      <c r="I27812" t="s">
        <v>156352</v>
      </c>
      <c r="J27812" t="s">
        <v>156353</v>
      </c>
      <c r="K27812" t="b">
        <v>0</v>
      </c>
      <c r="L27812" t="s">
        <v>156354</v>
      </c>
      <c r="M27812" t="s">
        <v>156355</v>
      </c>
      <c r="N27812" t="s">
        <v>9824</v>
      </c>
      <c r="O27812" t="s">
        <v>5044</v>
      </c>
      <c r="P27812" t="s">
        <v>1130</v>
      </c>
      <c r="Q27812" t="s">
        <v>1229</v>
      </c>
      <c r="R27812" t="s">
        <v>156356</v>
      </c>
    </row>
    <row r="27813" spans="1:18" x14ac:dyDescent="0.3">
      <c r="A27813" s="1">
        <v>27811</v>
      </c>
      <c r="B27813" t="s">
        <v>156357</v>
      </c>
      <c r="C27813" t="s">
        <v>9867</v>
      </c>
      <c r="D27813" t="s">
        <v>269</v>
      </c>
      <c r="E27813" t="s">
        <v>152165</v>
      </c>
      <c r="F27813" t="s">
        <v>21</v>
      </c>
      <c r="G27813" t="s">
        <v>156351</v>
      </c>
      <c r="H27813" t="s">
        <v>1667</v>
      </c>
      <c r="J27813" t="s">
        <v>156358</v>
      </c>
      <c r="K27813" t="b">
        <v>0</v>
      </c>
      <c r="L27813" t="s">
        <v>156359</v>
      </c>
      <c r="M27813" t="s">
        <v>156360</v>
      </c>
      <c r="N27813" t="s">
        <v>1652</v>
      </c>
      <c r="O27813" t="s">
        <v>13937</v>
      </c>
      <c r="P27813" t="s">
        <v>966</v>
      </c>
      <c r="Q27813" t="s">
        <v>7770</v>
      </c>
      <c r="R27813" t="s">
        <v>156361</v>
      </c>
    </row>
    <row r="27814" spans="1:18" x14ac:dyDescent="0.3">
      <c r="A27814" s="1">
        <v>27812</v>
      </c>
      <c r="B27814" t="s">
        <v>156362</v>
      </c>
      <c r="C27814" t="s">
        <v>65</v>
      </c>
      <c r="D27814" t="s">
        <v>283</v>
      </c>
      <c r="E27814" t="s">
        <v>152165</v>
      </c>
      <c r="F27814" t="s">
        <v>21</v>
      </c>
      <c r="G27814" t="s">
        <v>156363</v>
      </c>
      <c r="H27814" t="s">
        <v>5367</v>
      </c>
      <c r="I27814" t="s">
        <v>156364</v>
      </c>
      <c r="J27814" t="s">
        <v>156365</v>
      </c>
      <c r="K27814" t="b">
        <v>0</v>
      </c>
      <c r="L27814" t="s">
        <v>156366</v>
      </c>
      <c r="M27814" t="s">
        <v>156367</v>
      </c>
      <c r="N27814" t="s">
        <v>1652</v>
      </c>
      <c r="O27814" t="s">
        <v>156368</v>
      </c>
      <c r="P27814" t="s">
        <v>30</v>
      </c>
      <c r="Q27814" t="s">
        <v>240</v>
      </c>
      <c r="R27814" t="s">
        <v>156369</v>
      </c>
    </row>
    <row r="27815" spans="1:18" x14ac:dyDescent="0.3">
      <c r="A27815" s="1">
        <v>27813</v>
      </c>
      <c r="B27815" t="s">
        <v>156370</v>
      </c>
      <c r="C27815" t="s">
        <v>301</v>
      </c>
      <c r="D27815" t="s">
        <v>1854</v>
      </c>
      <c r="E27815" t="s">
        <v>152165</v>
      </c>
      <c r="F27815" t="s">
        <v>21</v>
      </c>
      <c r="G27815" t="s">
        <v>156363</v>
      </c>
      <c r="H27815" t="s">
        <v>1224</v>
      </c>
      <c r="J27815" t="s">
        <v>152167</v>
      </c>
      <c r="K27815" t="b">
        <v>0</v>
      </c>
      <c r="L27815" t="s">
        <v>152168</v>
      </c>
      <c r="M27815" t="s">
        <v>152169</v>
      </c>
      <c r="N27815" t="s">
        <v>152170</v>
      </c>
      <c r="O27815" t="s">
        <v>11588</v>
      </c>
      <c r="P27815" t="s">
        <v>1130</v>
      </c>
      <c r="Q27815" t="s">
        <v>1156</v>
      </c>
      <c r="R27815" t="s">
        <v>156371</v>
      </c>
    </row>
    <row r="27816" spans="1:18" x14ac:dyDescent="0.3">
      <c r="A27816" s="1">
        <v>27814</v>
      </c>
      <c r="B27816" t="s">
        <v>156372</v>
      </c>
      <c r="C27816" t="s">
        <v>173</v>
      </c>
      <c r="D27816" t="s">
        <v>269</v>
      </c>
      <c r="E27816" t="s">
        <v>152165</v>
      </c>
      <c r="F27816" t="s">
        <v>21</v>
      </c>
      <c r="G27816" t="s">
        <v>156373</v>
      </c>
      <c r="H27816" t="s">
        <v>712</v>
      </c>
      <c r="J27816" t="s">
        <v>156374</v>
      </c>
      <c r="K27816" t="b">
        <v>0</v>
      </c>
      <c r="L27816" t="s">
        <v>156375</v>
      </c>
      <c r="M27816" t="s">
        <v>156376</v>
      </c>
      <c r="N27816" t="s">
        <v>9824</v>
      </c>
      <c r="O27816" t="s">
        <v>104766</v>
      </c>
      <c r="P27816" t="s">
        <v>1130</v>
      </c>
      <c r="Q27816" t="s">
        <v>114853</v>
      </c>
      <c r="R27816" t="s">
        <v>156377</v>
      </c>
    </row>
    <row r="27817" spans="1:18" x14ac:dyDescent="0.3">
      <c r="A27817" s="1">
        <v>27815</v>
      </c>
      <c r="B27817" t="s">
        <v>156378</v>
      </c>
      <c r="C27817" t="s">
        <v>9867</v>
      </c>
      <c r="D27817" t="s">
        <v>19</v>
      </c>
      <c r="E27817" t="s">
        <v>152165</v>
      </c>
      <c r="F27817" t="s">
        <v>21</v>
      </c>
      <c r="G27817" t="s">
        <v>156379</v>
      </c>
      <c r="H27817" t="s">
        <v>3020</v>
      </c>
      <c r="I27817" t="s">
        <v>156380</v>
      </c>
      <c r="J27817" t="s">
        <v>156381</v>
      </c>
      <c r="K27817" t="b">
        <v>0</v>
      </c>
      <c r="L27817" t="s">
        <v>156382</v>
      </c>
      <c r="M27817" t="s">
        <v>156383</v>
      </c>
      <c r="N27817" t="s">
        <v>9824</v>
      </c>
      <c r="O27817" t="s">
        <v>11407</v>
      </c>
      <c r="P27817" t="s">
        <v>966</v>
      </c>
      <c r="Q27817" t="s">
        <v>7770</v>
      </c>
      <c r="R27817" t="s">
        <v>156384</v>
      </c>
    </row>
    <row r="27818" spans="1:18" x14ac:dyDescent="0.3">
      <c r="A27818" s="1">
        <v>27816</v>
      </c>
      <c r="B27818" t="s">
        <v>156385</v>
      </c>
      <c r="C27818" t="s">
        <v>173</v>
      </c>
      <c r="D27818" t="s">
        <v>463</v>
      </c>
      <c r="E27818" t="s">
        <v>152165</v>
      </c>
      <c r="F27818" t="s">
        <v>21</v>
      </c>
      <c r="G27818" t="s">
        <v>156379</v>
      </c>
      <c r="H27818" t="s">
        <v>2208</v>
      </c>
      <c r="J27818" t="s">
        <v>156386</v>
      </c>
      <c r="K27818" t="b">
        <v>0</v>
      </c>
      <c r="L27818" t="s">
        <v>156387</v>
      </c>
      <c r="M27818" t="s">
        <v>156388</v>
      </c>
      <c r="N27818" t="s">
        <v>9824</v>
      </c>
      <c r="O27818" t="s">
        <v>5044</v>
      </c>
      <c r="P27818" t="s">
        <v>1130</v>
      </c>
      <c r="Q27818" t="s">
        <v>129480</v>
      </c>
      <c r="R27818" t="s">
        <v>156389</v>
      </c>
    </row>
    <row r="27819" spans="1:18" x14ac:dyDescent="0.3">
      <c r="A27819" s="1">
        <v>27817</v>
      </c>
      <c r="B27819" t="s">
        <v>156390</v>
      </c>
      <c r="C27819" t="s">
        <v>65</v>
      </c>
      <c r="D27819" t="s">
        <v>269</v>
      </c>
      <c r="E27819" t="s">
        <v>152165</v>
      </c>
      <c r="F27819" t="s">
        <v>21</v>
      </c>
      <c r="G27819" t="s">
        <v>156391</v>
      </c>
      <c r="H27819" t="s">
        <v>1837</v>
      </c>
      <c r="I27819" t="s">
        <v>156343</v>
      </c>
      <c r="J27819" t="s">
        <v>156392</v>
      </c>
      <c r="K27819" t="b">
        <v>0</v>
      </c>
      <c r="L27819" t="s">
        <v>156393</v>
      </c>
      <c r="M27819" t="s">
        <v>156394</v>
      </c>
      <c r="N27819" t="s">
        <v>1652</v>
      </c>
      <c r="O27819" t="s">
        <v>1672</v>
      </c>
      <c r="P27819" t="s">
        <v>966</v>
      </c>
      <c r="Q27819" t="s">
        <v>7770</v>
      </c>
      <c r="R27819" t="s">
        <v>156395</v>
      </c>
    </row>
    <row r="27820" spans="1:18" x14ac:dyDescent="0.3">
      <c r="A27820" s="1">
        <v>27818</v>
      </c>
      <c r="B27820" t="s">
        <v>156396</v>
      </c>
      <c r="C27820" t="s">
        <v>1898</v>
      </c>
      <c r="D27820" t="s">
        <v>19</v>
      </c>
      <c r="E27820" t="s">
        <v>152165</v>
      </c>
      <c r="F27820" t="s">
        <v>21</v>
      </c>
      <c r="G27820" t="s">
        <v>156391</v>
      </c>
      <c r="H27820" t="s">
        <v>1837</v>
      </c>
      <c r="J27820" t="s">
        <v>156397</v>
      </c>
      <c r="K27820" t="b">
        <v>0</v>
      </c>
      <c r="L27820" t="s">
        <v>156398</v>
      </c>
      <c r="M27820" t="s">
        <v>156399</v>
      </c>
      <c r="N27820" t="s">
        <v>1652</v>
      </c>
      <c r="O27820" t="s">
        <v>10331</v>
      </c>
      <c r="P27820" t="s">
        <v>966</v>
      </c>
      <c r="Q27820" t="s">
        <v>7770</v>
      </c>
      <c r="R27820" t="s">
        <v>156400</v>
      </c>
    </row>
    <row r="27821" spans="1:18" x14ac:dyDescent="0.3">
      <c r="A27821" s="1">
        <v>27819</v>
      </c>
      <c r="B27821" t="s">
        <v>156401</v>
      </c>
      <c r="C27821" t="s">
        <v>173</v>
      </c>
      <c r="E27821" t="s">
        <v>152165</v>
      </c>
      <c r="F27821" t="s">
        <v>21</v>
      </c>
      <c r="G27821" t="s">
        <v>156402</v>
      </c>
      <c r="H27821" t="s">
        <v>11843</v>
      </c>
      <c r="I27821" t="s">
        <v>152173</v>
      </c>
      <c r="J27821" t="s">
        <v>152174</v>
      </c>
      <c r="K27821" t="b">
        <v>1</v>
      </c>
      <c r="L27821" t="s">
        <v>152175</v>
      </c>
      <c r="M27821" t="s">
        <v>152176</v>
      </c>
      <c r="O27821" t="s">
        <v>12525</v>
      </c>
      <c r="P27821" t="s">
        <v>1130</v>
      </c>
      <c r="Q27821" t="s">
        <v>1812</v>
      </c>
      <c r="R27821" t="s">
        <v>156403</v>
      </c>
    </row>
    <row r="27822" spans="1:18" x14ac:dyDescent="0.3">
      <c r="A27822" s="1">
        <v>27820</v>
      </c>
      <c r="B27822" t="s">
        <v>156404</v>
      </c>
      <c r="C27822" t="s">
        <v>3662</v>
      </c>
      <c r="D27822" t="s">
        <v>463</v>
      </c>
      <c r="E27822" t="s">
        <v>152165</v>
      </c>
      <c r="F27822" t="s">
        <v>21</v>
      </c>
      <c r="G27822" t="s">
        <v>156402</v>
      </c>
      <c r="H27822" t="s">
        <v>13502</v>
      </c>
      <c r="I27822" t="s">
        <v>156405</v>
      </c>
      <c r="J27822" t="s">
        <v>156406</v>
      </c>
      <c r="K27822" t="b">
        <v>1</v>
      </c>
      <c r="L27822" t="s">
        <v>156407</v>
      </c>
      <c r="M27822" t="s">
        <v>156408</v>
      </c>
      <c r="O27822" t="s">
        <v>10061</v>
      </c>
      <c r="P27822" t="s">
        <v>2204</v>
      </c>
      <c r="Q27822" t="s">
        <v>50092</v>
      </c>
      <c r="R27822" t="s">
        <v>156409</v>
      </c>
    </row>
    <row r="27823" spans="1:18" x14ac:dyDescent="0.3">
      <c r="A27823" s="1">
        <v>27821</v>
      </c>
      <c r="B27823" t="s">
        <v>156410</v>
      </c>
      <c r="C27823" t="s">
        <v>371</v>
      </c>
      <c r="D27823" t="s">
        <v>1805</v>
      </c>
      <c r="E27823" t="s">
        <v>152165</v>
      </c>
      <c r="F27823" t="s">
        <v>21</v>
      </c>
      <c r="G27823" t="s">
        <v>156411</v>
      </c>
      <c r="H27823" t="s">
        <v>3517</v>
      </c>
      <c r="I27823" t="s">
        <v>156303</v>
      </c>
      <c r="J27823" t="s">
        <v>156304</v>
      </c>
      <c r="K27823" t="b">
        <v>1</v>
      </c>
      <c r="L27823" t="s">
        <v>156412</v>
      </c>
      <c r="M27823" t="s">
        <v>156413</v>
      </c>
      <c r="O27823" t="s">
        <v>1714</v>
      </c>
      <c r="P27823" t="s">
        <v>1130</v>
      </c>
      <c r="Q27823" t="s">
        <v>35830</v>
      </c>
      <c r="R27823" t="s">
        <v>156414</v>
      </c>
    </row>
    <row r="27824" spans="1:18" x14ac:dyDescent="0.3">
      <c r="A27824" s="1">
        <v>27822</v>
      </c>
      <c r="B27824" t="s">
        <v>156415</v>
      </c>
      <c r="C27824" t="s">
        <v>1898</v>
      </c>
      <c r="D27824" t="s">
        <v>174</v>
      </c>
      <c r="E27824" t="s">
        <v>152165</v>
      </c>
      <c r="F27824" t="s">
        <v>21</v>
      </c>
      <c r="G27824" t="s">
        <v>156411</v>
      </c>
      <c r="H27824" t="s">
        <v>146</v>
      </c>
      <c r="I27824" t="s">
        <v>156416</v>
      </c>
      <c r="J27824" t="s">
        <v>156417</v>
      </c>
      <c r="K27824" t="b">
        <v>0</v>
      </c>
      <c r="L27824" t="s">
        <v>156418</v>
      </c>
      <c r="M27824" t="s">
        <v>156419</v>
      </c>
      <c r="N27824" t="s">
        <v>1652</v>
      </c>
      <c r="O27824" t="s">
        <v>58414</v>
      </c>
      <c r="P27824" t="s">
        <v>30</v>
      </c>
      <c r="Q27824" t="s">
        <v>36325</v>
      </c>
      <c r="R27824" t="s">
        <v>156420</v>
      </c>
    </row>
    <row r="27825" spans="1:18" x14ac:dyDescent="0.3">
      <c r="A27825" s="1">
        <v>27823</v>
      </c>
      <c r="B27825" t="s">
        <v>156421</v>
      </c>
      <c r="C27825" t="s">
        <v>1747</v>
      </c>
      <c r="D27825" t="s">
        <v>118</v>
      </c>
      <c r="E27825" t="s">
        <v>152165</v>
      </c>
      <c r="F27825" t="s">
        <v>21</v>
      </c>
      <c r="G27825" t="s">
        <v>156411</v>
      </c>
      <c r="H27825" t="s">
        <v>1224</v>
      </c>
      <c r="J27825" t="s">
        <v>152240</v>
      </c>
      <c r="K27825" t="b">
        <v>0</v>
      </c>
      <c r="L27825" t="s">
        <v>152241</v>
      </c>
      <c r="M27825" t="s">
        <v>152242</v>
      </c>
      <c r="N27825" t="s">
        <v>152170</v>
      </c>
      <c r="O27825" t="s">
        <v>9960</v>
      </c>
      <c r="P27825" t="s">
        <v>1130</v>
      </c>
      <c r="Q27825" t="s">
        <v>1375</v>
      </c>
      <c r="R27825" t="s">
        <v>156422</v>
      </c>
    </row>
    <row r="27826" spans="1:18" x14ac:dyDescent="0.3">
      <c r="A27826" s="1">
        <v>27824</v>
      </c>
      <c r="B27826" t="s">
        <v>156423</v>
      </c>
      <c r="C27826" t="s">
        <v>173</v>
      </c>
      <c r="D27826" t="s">
        <v>662</v>
      </c>
      <c r="E27826" t="s">
        <v>152165</v>
      </c>
      <c r="F27826" t="s">
        <v>21</v>
      </c>
      <c r="G27826" t="s">
        <v>156424</v>
      </c>
      <c r="H27826" t="s">
        <v>5367</v>
      </c>
      <c r="J27826" t="s">
        <v>156425</v>
      </c>
      <c r="K27826" t="b">
        <v>1</v>
      </c>
      <c r="L27826" t="s">
        <v>156426</v>
      </c>
      <c r="M27826" t="s">
        <v>156427</v>
      </c>
      <c r="O27826" t="s">
        <v>27640</v>
      </c>
      <c r="P27826" t="s">
        <v>1130</v>
      </c>
      <c r="Q27826" t="s">
        <v>1351</v>
      </c>
      <c r="R27826" t="s">
        <v>156428</v>
      </c>
    </row>
    <row r="27827" spans="1:18" x14ac:dyDescent="0.3">
      <c r="A27827" s="1">
        <v>27825</v>
      </c>
      <c r="B27827" t="s">
        <v>156429</v>
      </c>
      <c r="C27827" t="s">
        <v>156430</v>
      </c>
      <c r="D27827" t="s">
        <v>174</v>
      </c>
      <c r="E27827" t="s">
        <v>152165</v>
      </c>
      <c r="F27827" t="s">
        <v>21</v>
      </c>
      <c r="G27827" t="s">
        <v>156424</v>
      </c>
      <c r="H27827" t="s">
        <v>1771</v>
      </c>
      <c r="J27827" t="s">
        <v>156431</v>
      </c>
      <c r="K27827" t="b">
        <v>0</v>
      </c>
      <c r="L27827" t="s">
        <v>156432</v>
      </c>
      <c r="M27827" t="s">
        <v>156433</v>
      </c>
      <c r="N27827" t="s">
        <v>1652</v>
      </c>
      <c r="O27827" t="s">
        <v>156434</v>
      </c>
      <c r="P27827" t="s">
        <v>966</v>
      </c>
      <c r="Q27827" t="s">
        <v>10296</v>
      </c>
      <c r="R27827" t="s">
        <v>156435</v>
      </c>
    </row>
    <row r="27828" spans="1:18" x14ac:dyDescent="0.3">
      <c r="A27828" s="1">
        <v>27826</v>
      </c>
      <c r="B27828" t="s">
        <v>156436</v>
      </c>
      <c r="C27828" t="s">
        <v>1644</v>
      </c>
      <c r="D27828" t="s">
        <v>99</v>
      </c>
      <c r="E27828" t="s">
        <v>152165</v>
      </c>
      <c r="F27828" t="s">
        <v>21</v>
      </c>
      <c r="G27828" t="s">
        <v>156437</v>
      </c>
      <c r="H27828" t="s">
        <v>1837</v>
      </c>
      <c r="J27828" t="s">
        <v>156438</v>
      </c>
      <c r="K27828" t="b">
        <v>0</v>
      </c>
      <c r="L27828" t="s">
        <v>156439</v>
      </c>
      <c r="M27828" t="s">
        <v>156440</v>
      </c>
      <c r="N27828" t="s">
        <v>156441</v>
      </c>
      <c r="O27828" t="s">
        <v>1859</v>
      </c>
      <c r="P27828" t="s">
        <v>30</v>
      </c>
      <c r="Q27828" t="s">
        <v>96</v>
      </c>
      <c r="R27828" t="s">
        <v>156442</v>
      </c>
    </row>
    <row r="27829" spans="1:18" x14ac:dyDescent="0.3">
      <c r="A27829" s="1">
        <v>27827</v>
      </c>
      <c r="B27829" t="s">
        <v>156443</v>
      </c>
      <c r="C27829" t="s">
        <v>301</v>
      </c>
      <c r="D27829" t="s">
        <v>1854</v>
      </c>
      <c r="E27829" t="s">
        <v>152165</v>
      </c>
      <c r="F27829" t="s">
        <v>21</v>
      </c>
      <c r="G27829" t="s">
        <v>156437</v>
      </c>
      <c r="H27829" t="s">
        <v>1224</v>
      </c>
      <c r="J27829" t="s">
        <v>156444</v>
      </c>
      <c r="K27829" t="b">
        <v>0</v>
      </c>
      <c r="L27829" t="s">
        <v>156445</v>
      </c>
      <c r="M27829" t="s">
        <v>156446</v>
      </c>
      <c r="N27829" t="s">
        <v>1652</v>
      </c>
      <c r="O27829" t="s">
        <v>11588</v>
      </c>
      <c r="P27829" t="s">
        <v>1130</v>
      </c>
      <c r="Q27829" t="s">
        <v>1738</v>
      </c>
      <c r="R27829" t="s">
        <v>156447</v>
      </c>
    </row>
    <row r="27830" spans="1:18" x14ac:dyDescent="0.3">
      <c r="A27830" s="1">
        <v>27828</v>
      </c>
      <c r="B27830" t="s">
        <v>156448</v>
      </c>
      <c r="C27830" t="s">
        <v>10053</v>
      </c>
      <c r="D27830" t="s">
        <v>463</v>
      </c>
      <c r="E27830" t="s">
        <v>152165</v>
      </c>
      <c r="F27830" t="s">
        <v>21</v>
      </c>
      <c r="G27830" t="s">
        <v>156449</v>
      </c>
      <c r="H27830" t="s">
        <v>132</v>
      </c>
      <c r="I27830" t="s">
        <v>156450</v>
      </c>
      <c r="J27830" t="s">
        <v>156451</v>
      </c>
      <c r="K27830" t="b">
        <v>1</v>
      </c>
      <c r="L27830" t="s">
        <v>156452</v>
      </c>
      <c r="M27830" t="s">
        <v>156453</v>
      </c>
      <c r="O27830" t="s">
        <v>156454</v>
      </c>
      <c r="P27830" t="s">
        <v>966</v>
      </c>
      <c r="Q27830" t="s">
        <v>10296</v>
      </c>
      <c r="R27830" t="s">
        <v>156455</v>
      </c>
    </row>
    <row r="27831" spans="1:18" x14ac:dyDescent="0.3">
      <c r="A27831" s="1">
        <v>27829</v>
      </c>
      <c r="B27831" t="s">
        <v>156456</v>
      </c>
      <c r="C27831" t="s">
        <v>6524</v>
      </c>
      <c r="D27831" t="s">
        <v>174</v>
      </c>
      <c r="E27831" t="s">
        <v>152165</v>
      </c>
      <c r="F27831" t="s">
        <v>21</v>
      </c>
      <c r="G27831" t="s">
        <v>156449</v>
      </c>
      <c r="H27831" t="s">
        <v>1837</v>
      </c>
      <c r="J27831" t="s">
        <v>152274</v>
      </c>
      <c r="K27831" t="b">
        <v>0</v>
      </c>
      <c r="L27831" t="s">
        <v>152275</v>
      </c>
      <c r="M27831" t="s">
        <v>152276</v>
      </c>
      <c r="N27831" t="s">
        <v>152170</v>
      </c>
      <c r="O27831" t="s">
        <v>18</v>
      </c>
      <c r="P27831" t="s">
        <v>966</v>
      </c>
      <c r="Q27831" t="s">
        <v>25920</v>
      </c>
      <c r="R27831" t="s">
        <v>156457</v>
      </c>
    </row>
    <row r="27832" spans="1:18" x14ac:dyDescent="0.3">
      <c r="A27832" s="1">
        <v>27830</v>
      </c>
      <c r="B27832" t="s">
        <v>156458</v>
      </c>
      <c r="C27832" t="s">
        <v>301</v>
      </c>
      <c r="D27832" t="s">
        <v>463</v>
      </c>
      <c r="E27832" t="s">
        <v>152165</v>
      </c>
      <c r="F27832" t="s">
        <v>21</v>
      </c>
      <c r="G27832" t="s">
        <v>156459</v>
      </c>
      <c r="H27832" t="s">
        <v>132</v>
      </c>
      <c r="I27832" t="s">
        <v>156460</v>
      </c>
      <c r="J27832" t="s">
        <v>156461</v>
      </c>
      <c r="K27832" t="b">
        <v>0</v>
      </c>
      <c r="L27832" t="s">
        <v>156462</v>
      </c>
      <c r="M27832" t="s">
        <v>156463</v>
      </c>
      <c r="N27832" t="s">
        <v>152337</v>
      </c>
      <c r="O27832" t="s">
        <v>13141</v>
      </c>
      <c r="P27832" t="s">
        <v>1130</v>
      </c>
      <c r="Q27832" t="s">
        <v>1229</v>
      </c>
      <c r="R27832" t="s">
        <v>156464</v>
      </c>
    </row>
    <row r="27833" spans="1:18" x14ac:dyDescent="0.3">
      <c r="A27833" s="1">
        <v>27831</v>
      </c>
      <c r="B27833" t="s">
        <v>156465</v>
      </c>
      <c r="C27833" t="s">
        <v>371</v>
      </c>
      <c r="D27833" t="s">
        <v>463</v>
      </c>
      <c r="E27833" t="s">
        <v>152165</v>
      </c>
      <c r="F27833" t="s">
        <v>21</v>
      </c>
      <c r="G27833" t="s">
        <v>156459</v>
      </c>
      <c r="H27833" t="s">
        <v>3791</v>
      </c>
      <c r="J27833" t="s">
        <v>156466</v>
      </c>
      <c r="K27833" t="b">
        <v>0</v>
      </c>
      <c r="L27833" t="s">
        <v>156467</v>
      </c>
      <c r="M27833" t="s">
        <v>156468</v>
      </c>
      <c r="N27833" t="s">
        <v>9824</v>
      </c>
      <c r="O27833" t="s">
        <v>1705</v>
      </c>
      <c r="P27833" t="s">
        <v>1130</v>
      </c>
      <c r="Q27833" t="s">
        <v>1302</v>
      </c>
      <c r="R27833" t="s">
        <v>156469</v>
      </c>
    </row>
    <row r="27834" spans="1:18" x14ac:dyDescent="0.3">
      <c r="A27834" s="1">
        <v>27832</v>
      </c>
      <c r="B27834" t="s">
        <v>156470</v>
      </c>
      <c r="C27834" t="s">
        <v>371</v>
      </c>
      <c r="D27834" t="s">
        <v>283</v>
      </c>
      <c r="E27834" t="s">
        <v>152165</v>
      </c>
      <c r="F27834" t="s">
        <v>21</v>
      </c>
      <c r="G27834" t="s">
        <v>156471</v>
      </c>
      <c r="H27834" t="s">
        <v>2009</v>
      </c>
      <c r="J27834" t="s">
        <v>156472</v>
      </c>
      <c r="K27834" t="b">
        <v>0</v>
      </c>
      <c r="L27834" t="s">
        <v>156473</v>
      </c>
      <c r="M27834" t="s">
        <v>156474</v>
      </c>
      <c r="N27834" t="s">
        <v>1652</v>
      </c>
      <c r="O27834" t="s">
        <v>10599</v>
      </c>
      <c r="P27834" t="s">
        <v>30</v>
      </c>
      <c r="Q27834" t="s">
        <v>95538</v>
      </c>
      <c r="R27834" t="s">
        <v>156475</v>
      </c>
    </row>
    <row r="27835" spans="1:18" x14ac:dyDescent="0.3">
      <c r="A27835" s="1">
        <v>27833</v>
      </c>
      <c r="B27835" t="s">
        <v>156476</v>
      </c>
      <c r="D27835" t="s">
        <v>1805</v>
      </c>
      <c r="E27835" t="s">
        <v>152165</v>
      </c>
      <c r="F27835" t="s">
        <v>21</v>
      </c>
      <c r="G27835" t="s">
        <v>156471</v>
      </c>
      <c r="I27835" t="s">
        <v>152297</v>
      </c>
      <c r="J27835" t="s">
        <v>152298</v>
      </c>
      <c r="K27835" t="b">
        <v>0</v>
      </c>
      <c r="L27835" t="s">
        <v>152299</v>
      </c>
      <c r="M27835" t="s">
        <v>152300</v>
      </c>
      <c r="N27835" t="s">
        <v>152170</v>
      </c>
      <c r="O27835" t="s">
        <v>1898</v>
      </c>
      <c r="P27835" t="s">
        <v>30</v>
      </c>
      <c r="Q27835" t="s">
        <v>96</v>
      </c>
      <c r="R27835" t="s">
        <v>156477</v>
      </c>
    </row>
    <row r="27836" spans="1:18" x14ac:dyDescent="0.3">
      <c r="A27836" s="1">
        <v>27834</v>
      </c>
      <c r="B27836" t="s">
        <v>156478</v>
      </c>
      <c r="C27836" t="s">
        <v>173</v>
      </c>
      <c r="D27836" t="s">
        <v>1986</v>
      </c>
      <c r="E27836" t="s">
        <v>152165</v>
      </c>
      <c r="F27836" t="s">
        <v>21</v>
      </c>
      <c r="G27836" t="s">
        <v>156479</v>
      </c>
      <c r="H27836" t="s">
        <v>3020</v>
      </c>
      <c r="I27836" t="s">
        <v>156480</v>
      </c>
      <c r="J27836" t="s">
        <v>156481</v>
      </c>
      <c r="K27836" t="b">
        <v>0</v>
      </c>
      <c r="L27836" t="s">
        <v>156482</v>
      </c>
      <c r="M27836" t="s">
        <v>156483</v>
      </c>
      <c r="N27836" t="s">
        <v>9824</v>
      </c>
      <c r="O27836" t="s">
        <v>26894</v>
      </c>
      <c r="P27836" t="s">
        <v>1130</v>
      </c>
      <c r="Q27836" t="s">
        <v>1834</v>
      </c>
      <c r="R27836" t="s">
        <v>156484</v>
      </c>
    </row>
    <row r="27837" spans="1:18" x14ac:dyDescent="0.3">
      <c r="A27837" s="1">
        <v>27835</v>
      </c>
      <c r="B27837" t="s">
        <v>156485</v>
      </c>
      <c r="C27837" t="s">
        <v>65</v>
      </c>
      <c r="D27837" t="s">
        <v>283</v>
      </c>
      <c r="E27837" t="s">
        <v>152165</v>
      </c>
      <c r="F27837" t="s">
        <v>21</v>
      </c>
      <c r="G27837" t="s">
        <v>156479</v>
      </c>
      <c r="H27837" t="s">
        <v>3020</v>
      </c>
      <c r="J27837" t="s">
        <v>156486</v>
      </c>
      <c r="K27837" t="b">
        <v>0</v>
      </c>
      <c r="L27837" t="s">
        <v>156487</v>
      </c>
      <c r="M27837" t="s">
        <v>156488</v>
      </c>
      <c r="N27837" t="s">
        <v>1652</v>
      </c>
      <c r="O27837" t="s">
        <v>156489</v>
      </c>
      <c r="P27837" t="s">
        <v>966</v>
      </c>
      <c r="Q27837" t="s">
        <v>26270</v>
      </c>
      <c r="R27837" t="s">
        <v>156490</v>
      </c>
    </row>
    <row r="27838" spans="1:18" x14ac:dyDescent="0.3">
      <c r="A27838" s="1">
        <v>27836</v>
      </c>
      <c r="B27838" t="s">
        <v>156491</v>
      </c>
      <c r="C27838" t="s">
        <v>334</v>
      </c>
      <c r="D27838" t="s">
        <v>269</v>
      </c>
      <c r="E27838" t="s">
        <v>152165</v>
      </c>
      <c r="F27838" t="s">
        <v>21</v>
      </c>
      <c r="G27838" t="s">
        <v>156492</v>
      </c>
      <c r="H27838" t="s">
        <v>1930</v>
      </c>
      <c r="J27838" t="s">
        <v>156493</v>
      </c>
      <c r="K27838" t="b">
        <v>0</v>
      </c>
      <c r="L27838" t="s">
        <v>156494</v>
      </c>
      <c r="M27838" t="s">
        <v>156495</v>
      </c>
      <c r="N27838" t="s">
        <v>1652</v>
      </c>
      <c r="O27838" t="s">
        <v>152886</v>
      </c>
      <c r="P27838" t="s">
        <v>966</v>
      </c>
      <c r="Q27838" t="s">
        <v>10296</v>
      </c>
      <c r="R27838" t="s">
        <v>156496</v>
      </c>
    </row>
    <row r="27839" spans="1:18" x14ac:dyDescent="0.3">
      <c r="A27839" s="1">
        <v>27837</v>
      </c>
      <c r="B27839" t="s">
        <v>156497</v>
      </c>
      <c r="C27839" t="s">
        <v>10290</v>
      </c>
      <c r="D27839" t="s">
        <v>89302</v>
      </c>
      <c r="E27839" t="s">
        <v>152165</v>
      </c>
      <c r="F27839" t="s">
        <v>21</v>
      </c>
      <c r="G27839" t="s">
        <v>156492</v>
      </c>
      <c r="H27839" t="s">
        <v>2208</v>
      </c>
      <c r="J27839" t="s">
        <v>156498</v>
      </c>
      <c r="K27839" t="b">
        <v>0</v>
      </c>
      <c r="L27839" t="s">
        <v>156499</v>
      </c>
      <c r="M27839" t="s">
        <v>156500</v>
      </c>
      <c r="N27839" t="s">
        <v>1652</v>
      </c>
      <c r="O27839" t="s">
        <v>9371</v>
      </c>
      <c r="P27839" t="s">
        <v>966</v>
      </c>
      <c r="Q27839" t="s">
        <v>7770</v>
      </c>
      <c r="R27839" t="s">
        <v>156501</v>
      </c>
    </row>
    <row r="27840" spans="1:18" x14ac:dyDescent="0.3">
      <c r="A27840" s="1">
        <v>27838</v>
      </c>
      <c r="B27840" t="s">
        <v>156502</v>
      </c>
      <c r="C27840" t="s">
        <v>1898</v>
      </c>
      <c r="D27840" t="s">
        <v>2739</v>
      </c>
      <c r="E27840" t="s">
        <v>152165</v>
      </c>
      <c r="F27840" t="s">
        <v>21</v>
      </c>
      <c r="G27840" t="s">
        <v>156503</v>
      </c>
      <c r="H27840" t="s">
        <v>1837</v>
      </c>
      <c r="I27840" t="s">
        <v>156504</v>
      </c>
      <c r="J27840" t="s">
        <v>156505</v>
      </c>
      <c r="K27840" t="b">
        <v>0</v>
      </c>
      <c r="L27840" t="s">
        <v>156506</v>
      </c>
      <c r="M27840" t="s">
        <v>156507</v>
      </c>
      <c r="N27840" t="s">
        <v>1652</v>
      </c>
      <c r="O27840" t="s">
        <v>10331</v>
      </c>
      <c r="P27840" t="s">
        <v>966</v>
      </c>
      <c r="Q27840" t="s">
        <v>9841</v>
      </c>
      <c r="R27840" t="s">
        <v>156508</v>
      </c>
    </row>
    <row r="27841" spans="1:18" x14ac:dyDescent="0.3">
      <c r="A27841" s="1">
        <v>27839</v>
      </c>
      <c r="B27841" t="s">
        <v>156509</v>
      </c>
      <c r="C27841" t="s">
        <v>173</v>
      </c>
      <c r="D27841" t="s">
        <v>1108</v>
      </c>
      <c r="E27841" t="s">
        <v>152165</v>
      </c>
      <c r="F27841" t="s">
        <v>21</v>
      </c>
      <c r="G27841" t="s">
        <v>156503</v>
      </c>
      <c r="H27841" t="s">
        <v>132</v>
      </c>
      <c r="I27841" t="s">
        <v>24855</v>
      </c>
      <c r="J27841" t="s">
        <v>152334</v>
      </c>
      <c r="K27841" t="b">
        <v>0</v>
      </c>
      <c r="L27841" t="s">
        <v>152335</v>
      </c>
      <c r="M27841" t="s">
        <v>152336</v>
      </c>
      <c r="N27841" t="s">
        <v>152337</v>
      </c>
      <c r="O27841" t="s">
        <v>455</v>
      </c>
      <c r="P27841" t="s">
        <v>1130</v>
      </c>
      <c r="Q27841" t="s">
        <v>1229</v>
      </c>
      <c r="R27841" t="s">
        <v>156510</v>
      </c>
    </row>
    <row r="27842" spans="1:18" x14ac:dyDescent="0.3">
      <c r="A27842" s="1">
        <v>27840</v>
      </c>
      <c r="B27842" t="s">
        <v>156511</v>
      </c>
      <c r="C27842" t="s">
        <v>173</v>
      </c>
      <c r="D27842" t="s">
        <v>1854</v>
      </c>
      <c r="E27842" t="s">
        <v>152165</v>
      </c>
      <c r="F27842" t="s">
        <v>21</v>
      </c>
      <c r="G27842" t="s">
        <v>156512</v>
      </c>
      <c r="H27842" t="s">
        <v>1150</v>
      </c>
      <c r="J27842" t="s">
        <v>156513</v>
      </c>
      <c r="K27842" t="b">
        <v>0</v>
      </c>
      <c r="L27842" t="s">
        <v>156514</v>
      </c>
      <c r="M27842" t="s">
        <v>156515</v>
      </c>
      <c r="N27842" t="s">
        <v>1652</v>
      </c>
      <c r="O27842" t="s">
        <v>72</v>
      </c>
      <c r="P27842" t="s">
        <v>1130</v>
      </c>
      <c r="Q27842" t="s">
        <v>1302</v>
      </c>
      <c r="R27842" t="s">
        <v>156516</v>
      </c>
    </row>
    <row r="27843" spans="1:18" x14ac:dyDescent="0.3">
      <c r="A27843" s="1">
        <v>27841</v>
      </c>
      <c r="B27843" t="s">
        <v>156517</v>
      </c>
      <c r="C27843" t="s">
        <v>1644</v>
      </c>
      <c r="D27843" t="s">
        <v>269</v>
      </c>
      <c r="E27843" t="s">
        <v>152165</v>
      </c>
      <c r="F27843" t="s">
        <v>21</v>
      </c>
      <c r="G27843" t="s">
        <v>156512</v>
      </c>
      <c r="H27843" t="s">
        <v>1837</v>
      </c>
      <c r="I27843" t="s">
        <v>156518</v>
      </c>
      <c r="J27843" t="s">
        <v>156519</v>
      </c>
      <c r="K27843" t="b">
        <v>0</v>
      </c>
      <c r="L27843" t="s">
        <v>156520</v>
      </c>
      <c r="M27843" t="s">
        <v>156521</v>
      </c>
      <c r="N27843" t="s">
        <v>1652</v>
      </c>
      <c r="O27843" t="s">
        <v>1859</v>
      </c>
      <c r="P27843" t="s">
        <v>1130</v>
      </c>
      <c r="Q27843" t="s">
        <v>2064</v>
      </c>
      <c r="R27843" t="s">
        <v>156522</v>
      </c>
    </row>
    <row r="27844" spans="1:18" x14ac:dyDescent="0.3">
      <c r="A27844" s="1">
        <v>27842</v>
      </c>
      <c r="B27844" t="s">
        <v>156523</v>
      </c>
      <c r="C27844" t="s">
        <v>18</v>
      </c>
      <c r="D27844" t="s">
        <v>19</v>
      </c>
      <c r="E27844" t="s">
        <v>152165</v>
      </c>
      <c r="F27844" t="s">
        <v>21</v>
      </c>
      <c r="G27844" t="s">
        <v>156524</v>
      </c>
      <c r="H27844" t="s">
        <v>1771</v>
      </c>
      <c r="I27844" t="s">
        <v>156525</v>
      </c>
      <c r="J27844" t="s">
        <v>156526</v>
      </c>
      <c r="K27844" t="b">
        <v>0</v>
      </c>
      <c r="L27844" t="s">
        <v>156527</v>
      </c>
      <c r="M27844" t="s">
        <v>156528</v>
      </c>
      <c r="N27844" t="s">
        <v>1652</v>
      </c>
      <c r="O27844" t="s">
        <v>9310</v>
      </c>
      <c r="P27844" t="s">
        <v>1130</v>
      </c>
      <c r="Q27844" t="s">
        <v>1191</v>
      </c>
      <c r="R27844" t="s">
        <v>156529</v>
      </c>
    </row>
    <row r="27845" spans="1:18" x14ac:dyDescent="0.3">
      <c r="A27845" s="1">
        <v>27843</v>
      </c>
      <c r="B27845" t="s">
        <v>156530</v>
      </c>
      <c r="C27845" t="s">
        <v>34</v>
      </c>
      <c r="D27845" t="s">
        <v>174</v>
      </c>
      <c r="E27845" t="s">
        <v>152165</v>
      </c>
      <c r="F27845" t="s">
        <v>21</v>
      </c>
      <c r="G27845" t="s">
        <v>156524</v>
      </c>
      <c r="H27845" t="s">
        <v>132</v>
      </c>
      <c r="I27845" t="s">
        <v>152359</v>
      </c>
      <c r="J27845" t="s">
        <v>152360</v>
      </c>
      <c r="K27845" t="b">
        <v>0</v>
      </c>
      <c r="L27845" t="s">
        <v>152361</v>
      </c>
      <c r="M27845" t="s">
        <v>152362</v>
      </c>
      <c r="N27845" t="s">
        <v>152337</v>
      </c>
      <c r="O27845" t="s">
        <v>10815</v>
      </c>
      <c r="P27845" t="s">
        <v>1130</v>
      </c>
      <c r="Q27845" t="s">
        <v>1834</v>
      </c>
      <c r="R27845" t="s">
        <v>156531</v>
      </c>
    </row>
    <row r="27846" spans="1:18" x14ac:dyDescent="0.3">
      <c r="A27846" s="1">
        <v>27844</v>
      </c>
      <c r="B27846" t="s">
        <v>156532</v>
      </c>
      <c r="C27846" t="s">
        <v>1644</v>
      </c>
      <c r="D27846" t="s">
        <v>283</v>
      </c>
      <c r="E27846" t="s">
        <v>152165</v>
      </c>
      <c r="F27846" t="s">
        <v>21</v>
      </c>
      <c r="G27846" t="s">
        <v>156533</v>
      </c>
      <c r="H27846" t="s">
        <v>2208</v>
      </c>
      <c r="I27846" t="s">
        <v>153940</v>
      </c>
      <c r="J27846" t="s">
        <v>156534</v>
      </c>
      <c r="K27846" t="b">
        <v>0</v>
      </c>
      <c r="L27846" t="s">
        <v>156535</v>
      </c>
      <c r="M27846" t="s">
        <v>156536</v>
      </c>
      <c r="N27846" t="s">
        <v>9824</v>
      </c>
      <c r="O27846" t="s">
        <v>455</v>
      </c>
      <c r="P27846" t="s">
        <v>1130</v>
      </c>
      <c r="Q27846" t="s">
        <v>3061</v>
      </c>
      <c r="R27846" t="s">
        <v>156537</v>
      </c>
    </row>
    <row r="27847" spans="1:18" x14ac:dyDescent="0.3">
      <c r="A27847" s="1">
        <v>27845</v>
      </c>
      <c r="B27847" t="s">
        <v>156538</v>
      </c>
      <c r="D27847" t="s">
        <v>463</v>
      </c>
      <c r="E27847" t="s">
        <v>152165</v>
      </c>
      <c r="F27847" t="s">
        <v>21</v>
      </c>
      <c r="G27847" t="s">
        <v>156533</v>
      </c>
      <c r="J27847" t="s">
        <v>156539</v>
      </c>
      <c r="K27847" t="b">
        <v>0</v>
      </c>
      <c r="L27847" t="s">
        <v>156540</v>
      </c>
      <c r="M27847" t="s">
        <v>156541</v>
      </c>
      <c r="N27847" t="s">
        <v>1652</v>
      </c>
      <c r="O27847" t="s">
        <v>334</v>
      </c>
      <c r="P27847" t="s">
        <v>30</v>
      </c>
      <c r="Q27847" t="s">
        <v>104617</v>
      </c>
      <c r="R27847" t="s">
        <v>156542</v>
      </c>
    </row>
    <row r="27848" spans="1:18" x14ac:dyDescent="0.3">
      <c r="A27848" s="1">
        <v>27846</v>
      </c>
      <c r="B27848" t="s">
        <v>156543</v>
      </c>
      <c r="C27848" t="s">
        <v>18</v>
      </c>
      <c r="D27848" t="s">
        <v>1854</v>
      </c>
      <c r="E27848" t="s">
        <v>152165</v>
      </c>
      <c r="F27848" t="s">
        <v>21</v>
      </c>
      <c r="G27848" t="s">
        <v>156544</v>
      </c>
      <c r="H27848" t="s">
        <v>120</v>
      </c>
      <c r="J27848" t="s">
        <v>156545</v>
      </c>
      <c r="K27848" t="b">
        <v>1</v>
      </c>
      <c r="L27848" t="s">
        <v>156546</v>
      </c>
      <c r="M27848" t="s">
        <v>156547</v>
      </c>
      <c r="O27848" t="s">
        <v>156548</v>
      </c>
      <c r="P27848" t="s">
        <v>1130</v>
      </c>
      <c r="Q27848" t="s">
        <v>1375</v>
      </c>
      <c r="R27848" t="s">
        <v>156549</v>
      </c>
    </row>
    <row r="27849" spans="1:18" x14ac:dyDescent="0.3">
      <c r="A27849" s="1">
        <v>27847</v>
      </c>
      <c r="B27849" t="s">
        <v>156550</v>
      </c>
      <c r="C27849" t="s">
        <v>301</v>
      </c>
      <c r="D27849" t="s">
        <v>662</v>
      </c>
      <c r="E27849" t="s">
        <v>152165</v>
      </c>
      <c r="F27849" t="s">
        <v>21</v>
      </c>
      <c r="G27849" t="s">
        <v>156544</v>
      </c>
      <c r="H27849" t="s">
        <v>1657</v>
      </c>
      <c r="J27849" t="s">
        <v>156551</v>
      </c>
      <c r="K27849" t="b">
        <v>1</v>
      </c>
      <c r="L27849" t="s">
        <v>156552</v>
      </c>
      <c r="M27849" t="s">
        <v>156553</v>
      </c>
      <c r="O27849" t="s">
        <v>1368</v>
      </c>
      <c r="P27849" t="s">
        <v>1130</v>
      </c>
      <c r="Q27849" t="s">
        <v>2294</v>
      </c>
      <c r="R27849" t="s">
        <v>156554</v>
      </c>
    </row>
    <row r="27850" spans="1:18" x14ac:dyDescent="0.3">
      <c r="A27850" s="1">
        <v>27848</v>
      </c>
      <c r="B27850" t="s">
        <v>156555</v>
      </c>
      <c r="C27850" t="s">
        <v>371</v>
      </c>
      <c r="D27850" t="s">
        <v>662</v>
      </c>
      <c r="E27850" t="s">
        <v>152165</v>
      </c>
      <c r="F27850" t="s">
        <v>21</v>
      </c>
      <c r="G27850" t="s">
        <v>156556</v>
      </c>
      <c r="H27850" t="s">
        <v>1771</v>
      </c>
      <c r="J27850" t="s">
        <v>156557</v>
      </c>
      <c r="K27850" t="b">
        <v>0</v>
      </c>
      <c r="L27850" t="s">
        <v>156558</v>
      </c>
      <c r="M27850" t="s">
        <v>156559</v>
      </c>
      <c r="N27850" t="s">
        <v>152331</v>
      </c>
      <c r="O27850" t="s">
        <v>9924</v>
      </c>
      <c r="P27850" t="s">
        <v>1130</v>
      </c>
      <c r="Q27850" t="s">
        <v>1131</v>
      </c>
      <c r="R27850" t="s">
        <v>156560</v>
      </c>
    </row>
    <row r="27851" spans="1:18" x14ac:dyDescent="0.3">
      <c r="A27851" s="1">
        <v>27849</v>
      </c>
      <c r="B27851" t="s">
        <v>156561</v>
      </c>
      <c r="C27851" t="s">
        <v>301</v>
      </c>
      <c r="D27851" t="s">
        <v>1854</v>
      </c>
      <c r="E27851" t="s">
        <v>152165</v>
      </c>
      <c r="F27851" t="s">
        <v>21</v>
      </c>
      <c r="G27851" t="s">
        <v>156556</v>
      </c>
      <c r="H27851" t="s">
        <v>1224</v>
      </c>
      <c r="J27851" t="s">
        <v>152395</v>
      </c>
      <c r="K27851" t="b">
        <v>0</v>
      </c>
      <c r="L27851" t="s">
        <v>152396</v>
      </c>
      <c r="M27851" t="s">
        <v>152397</v>
      </c>
      <c r="N27851" t="s">
        <v>152170</v>
      </c>
      <c r="O27851" t="s">
        <v>11588</v>
      </c>
      <c r="P27851" t="s">
        <v>1130</v>
      </c>
      <c r="Q27851" t="s">
        <v>1375</v>
      </c>
      <c r="R27851" t="s">
        <v>156562</v>
      </c>
    </row>
    <row r="27852" spans="1:18" x14ac:dyDescent="0.3">
      <c r="A27852" s="1">
        <v>27850</v>
      </c>
      <c r="B27852" t="s">
        <v>156563</v>
      </c>
      <c r="C27852" t="s">
        <v>65</v>
      </c>
      <c r="D27852" t="s">
        <v>99</v>
      </c>
      <c r="E27852" t="s">
        <v>152165</v>
      </c>
      <c r="F27852" t="s">
        <v>21</v>
      </c>
      <c r="G27852" t="s">
        <v>156564</v>
      </c>
      <c r="H27852" t="s">
        <v>1657</v>
      </c>
      <c r="I27852" t="s">
        <v>156565</v>
      </c>
      <c r="J27852" t="s">
        <v>156566</v>
      </c>
      <c r="K27852" t="b">
        <v>0</v>
      </c>
      <c r="L27852" t="s">
        <v>156567</v>
      </c>
      <c r="M27852" t="s">
        <v>156568</v>
      </c>
      <c r="N27852" t="s">
        <v>1652</v>
      </c>
      <c r="O27852" t="s">
        <v>10371</v>
      </c>
      <c r="P27852" t="s">
        <v>966</v>
      </c>
      <c r="Q27852" t="s">
        <v>7770</v>
      </c>
      <c r="R27852" t="s">
        <v>156569</v>
      </c>
    </row>
    <row r="27853" spans="1:18" x14ac:dyDescent="0.3">
      <c r="A27853" s="1">
        <v>27851</v>
      </c>
      <c r="B27853" t="s">
        <v>156570</v>
      </c>
      <c r="C27853" t="s">
        <v>2552</v>
      </c>
      <c r="D27853" t="s">
        <v>269</v>
      </c>
      <c r="E27853" t="s">
        <v>152165</v>
      </c>
      <c r="F27853" t="s">
        <v>21</v>
      </c>
      <c r="G27853" t="s">
        <v>156564</v>
      </c>
      <c r="H27853" t="s">
        <v>1837</v>
      </c>
      <c r="I27853" t="s">
        <v>156571</v>
      </c>
      <c r="J27853" t="s">
        <v>156572</v>
      </c>
      <c r="K27853" t="b">
        <v>0</v>
      </c>
      <c r="L27853" t="s">
        <v>156573</v>
      </c>
      <c r="M27853" t="s">
        <v>156574</v>
      </c>
      <c r="N27853" t="s">
        <v>1652</v>
      </c>
      <c r="O27853" t="s">
        <v>1368</v>
      </c>
      <c r="P27853" t="s">
        <v>1130</v>
      </c>
      <c r="Q27853" t="s">
        <v>1731</v>
      </c>
      <c r="R27853" t="s">
        <v>156575</v>
      </c>
    </row>
    <row r="27854" spans="1:18" x14ac:dyDescent="0.3">
      <c r="A27854" s="1">
        <v>27852</v>
      </c>
      <c r="B27854" t="s">
        <v>156576</v>
      </c>
      <c r="C27854" t="s">
        <v>1644</v>
      </c>
      <c r="D27854" t="s">
        <v>99</v>
      </c>
      <c r="E27854" t="s">
        <v>152165</v>
      </c>
      <c r="F27854" t="s">
        <v>21</v>
      </c>
      <c r="G27854" t="s">
        <v>156577</v>
      </c>
      <c r="H27854" t="s">
        <v>1150</v>
      </c>
      <c r="J27854" t="s">
        <v>156578</v>
      </c>
      <c r="K27854" t="b">
        <v>0</v>
      </c>
      <c r="L27854" t="s">
        <v>156579</v>
      </c>
      <c r="M27854" t="s">
        <v>156580</v>
      </c>
      <c r="N27854" t="s">
        <v>152331</v>
      </c>
      <c r="O27854" t="s">
        <v>301</v>
      </c>
      <c r="P27854" t="s">
        <v>30</v>
      </c>
      <c r="Q27854" t="s">
        <v>41</v>
      </c>
      <c r="R27854" t="s">
        <v>156581</v>
      </c>
    </row>
    <row r="27855" spans="1:18" x14ac:dyDescent="0.3">
      <c r="A27855" s="1">
        <v>27853</v>
      </c>
      <c r="B27855" t="s">
        <v>156582</v>
      </c>
      <c r="C27855" t="s">
        <v>301</v>
      </c>
      <c r="D27855" t="s">
        <v>1854</v>
      </c>
      <c r="E27855" t="s">
        <v>152165</v>
      </c>
      <c r="F27855" t="s">
        <v>21</v>
      </c>
      <c r="G27855" t="s">
        <v>156577</v>
      </c>
      <c r="H27855" t="s">
        <v>1224</v>
      </c>
      <c r="J27855" t="s">
        <v>152167</v>
      </c>
      <c r="K27855" t="b">
        <v>0</v>
      </c>
      <c r="L27855" t="s">
        <v>152168</v>
      </c>
      <c r="M27855" t="s">
        <v>152169</v>
      </c>
      <c r="N27855" t="s">
        <v>152170</v>
      </c>
      <c r="O27855" t="s">
        <v>11588</v>
      </c>
      <c r="P27855" t="s">
        <v>1130</v>
      </c>
      <c r="Q27855" t="s">
        <v>1156</v>
      </c>
      <c r="R27855" t="s">
        <v>156583</v>
      </c>
    </row>
    <row r="27856" spans="1:18" x14ac:dyDescent="0.3">
      <c r="A27856" s="1">
        <v>27854</v>
      </c>
      <c r="B27856" t="s">
        <v>156584</v>
      </c>
      <c r="C27856" t="s">
        <v>9867</v>
      </c>
      <c r="D27856" t="s">
        <v>269</v>
      </c>
      <c r="E27856" t="s">
        <v>152165</v>
      </c>
      <c r="F27856" t="s">
        <v>21</v>
      </c>
      <c r="G27856" t="s">
        <v>156585</v>
      </c>
      <c r="H27856" t="s">
        <v>1771</v>
      </c>
      <c r="I27856" t="s">
        <v>156586</v>
      </c>
      <c r="J27856" t="s">
        <v>156587</v>
      </c>
      <c r="K27856" t="b">
        <v>0</v>
      </c>
      <c r="L27856" t="s">
        <v>156588</v>
      </c>
      <c r="M27856" t="s">
        <v>156589</v>
      </c>
      <c r="N27856" t="s">
        <v>9824</v>
      </c>
      <c r="O27856" t="s">
        <v>11605</v>
      </c>
      <c r="P27856" t="s">
        <v>1130</v>
      </c>
      <c r="Q27856" t="s">
        <v>156590</v>
      </c>
      <c r="R27856" t="s">
        <v>156591</v>
      </c>
    </row>
    <row r="27857" spans="1:18" x14ac:dyDescent="0.3">
      <c r="A27857" s="1">
        <v>27855</v>
      </c>
      <c r="B27857" t="s">
        <v>156592</v>
      </c>
      <c r="C27857" t="s">
        <v>301</v>
      </c>
      <c r="D27857" t="s">
        <v>463</v>
      </c>
      <c r="E27857" t="s">
        <v>152165</v>
      </c>
      <c r="F27857" t="s">
        <v>21</v>
      </c>
      <c r="G27857" t="s">
        <v>156585</v>
      </c>
      <c r="H27857" t="s">
        <v>2208</v>
      </c>
      <c r="J27857" t="s">
        <v>156593</v>
      </c>
      <c r="K27857" t="b">
        <v>0</v>
      </c>
      <c r="L27857" t="s">
        <v>156594</v>
      </c>
      <c r="M27857" t="s">
        <v>156595</v>
      </c>
      <c r="N27857" t="s">
        <v>9824</v>
      </c>
      <c r="O27857" t="s">
        <v>35074</v>
      </c>
      <c r="P27857" t="s">
        <v>1130</v>
      </c>
      <c r="Q27857" t="s">
        <v>1156</v>
      </c>
      <c r="R27857" t="s">
        <v>156596</v>
      </c>
    </row>
    <row r="27858" spans="1:18" x14ac:dyDescent="0.3">
      <c r="A27858" s="1">
        <v>27856</v>
      </c>
      <c r="B27858" t="s">
        <v>156597</v>
      </c>
      <c r="C27858" t="s">
        <v>34</v>
      </c>
      <c r="D27858" t="s">
        <v>269</v>
      </c>
      <c r="E27858" t="s">
        <v>152165</v>
      </c>
      <c r="F27858" t="s">
        <v>21</v>
      </c>
      <c r="G27858" t="s">
        <v>156585</v>
      </c>
      <c r="H27858" t="s">
        <v>1771</v>
      </c>
      <c r="I27858" t="s">
        <v>156598</v>
      </c>
      <c r="J27858" t="s">
        <v>156599</v>
      </c>
      <c r="K27858" t="b">
        <v>0</v>
      </c>
      <c r="L27858" t="s">
        <v>156600</v>
      </c>
      <c r="M27858" t="s">
        <v>156601</v>
      </c>
      <c r="N27858" t="s">
        <v>9824</v>
      </c>
      <c r="O27858" t="s">
        <v>10592</v>
      </c>
      <c r="P27858" t="s">
        <v>1130</v>
      </c>
      <c r="Q27858" t="s">
        <v>1790</v>
      </c>
      <c r="R27858" t="s">
        <v>156602</v>
      </c>
    </row>
    <row r="27859" spans="1:18" x14ac:dyDescent="0.3">
      <c r="A27859" s="1">
        <v>27857</v>
      </c>
      <c r="B27859" t="s">
        <v>156603</v>
      </c>
      <c r="C27859" t="s">
        <v>173</v>
      </c>
      <c r="D27859" t="s">
        <v>99</v>
      </c>
      <c r="E27859" t="s">
        <v>152165</v>
      </c>
      <c r="F27859" t="s">
        <v>21</v>
      </c>
      <c r="G27859" t="s">
        <v>156604</v>
      </c>
      <c r="H27859" t="s">
        <v>1150</v>
      </c>
      <c r="J27859" t="s">
        <v>156605</v>
      </c>
      <c r="K27859" t="b">
        <v>0</v>
      </c>
      <c r="L27859" t="s">
        <v>156606</v>
      </c>
      <c r="M27859" t="s">
        <v>156607</v>
      </c>
      <c r="N27859" t="s">
        <v>9824</v>
      </c>
      <c r="O27859" t="s">
        <v>72</v>
      </c>
      <c r="P27859" t="s">
        <v>1130</v>
      </c>
      <c r="Q27859" t="s">
        <v>19018</v>
      </c>
      <c r="R27859" t="s">
        <v>156608</v>
      </c>
    </row>
    <row r="27860" spans="1:18" x14ac:dyDescent="0.3">
      <c r="A27860" s="1">
        <v>27858</v>
      </c>
      <c r="B27860" t="s">
        <v>156609</v>
      </c>
      <c r="C27860" t="s">
        <v>1747</v>
      </c>
      <c r="D27860" t="s">
        <v>66</v>
      </c>
      <c r="E27860" t="s">
        <v>152165</v>
      </c>
      <c r="F27860" t="s">
        <v>21</v>
      </c>
      <c r="G27860" t="s">
        <v>156610</v>
      </c>
      <c r="H27860" t="s">
        <v>146</v>
      </c>
      <c r="J27860" t="s">
        <v>156611</v>
      </c>
      <c r="K27860" t="b">
        <v>0</v>
      </c>
      <c r="L27860" t="s">
        <v>156612</v>
      </c>
      <c r="M27860" t="s">
        <v>156613</v>
      </c>
      <c r="N27860" t="s">
        <v>1652</v>
      </c>
      <c r="O27860" t="s">
        <v>18213</v>
      </c>
      <c r="P27860" t="s">
        <v>30</v>
      </c>
      <c r="Q27860" t="s">
        <v>96</v>
      </c>
      <c r="R27860" t="s">
        <v>156614</v>
      </c>
    </row>
    <row r="27861" spans="1:18" x14ac:dyDescent="0.3">
      <c r="A27861" s="1">
        <v>27859</v>
      </c>
      <c r="B27861" t="s">
        <v>156615</v>
      </c>
      <c r="C27861" t="s">
        <v>173</v>
      </c>
      <c r="E27861" t="s">
        <v>152165</v>
      </c>
      <c r="F27861" t="s">
        <v>21</v>
      </c>
      <c r="G27861" t="s">
        <v>156610</v>
      </c>
      <c r="H27861" t="s">
        <v>11843</v>
      </c>
      <c r="I27861" t="s">
        <v>152173</v>
      </c>
      <c r="J27861" t="s">
        <v>152174</v>
      </c>
      <c r="K27861" t="b">
        <v>1</v>
      </c>
      <c r="L27861" t="s">
        <v>152175</v>
      </c>
      <c r="M27861" t="s">
        <v>152176</v>
      </c>
      <c r="O27861" t="s">
        <v>12525</v>
      </c>
      <c r="P27861" t="s">
        <v>1130</v>
      </c>
      <c r="Q27861" t="s">
        <v>1812</v>
      </c>
      <c r="R27861" t="s">
        <v>156616</v>
      </c>
    </row>
    <row r="27862" spans="1:18" x14ac:dyDescent="0.3">
      <c r="A27862" s="1">
        <v>27860</v>
      </c>
      <c r="B27862" t="s">
        <v>156617</v>
      </c>
      <c r="C27862" t="s">
        <v>9867</v>
      </c>
      <c r="D27862" t="s">
        <v>269</v>
      </c>
      <c r="E27862" t="s">
        <v>152165</v>
      </c>
      <c r="F27862" t="s">
        <v>21</v>
      </c>
      <c r="G27862" t="s">
        <v>156610</v>
      </c>
      <c r="H27862" t="s">
        <v>1930</v>
      </c>
      <c r="J27862" t="s">
        <v>156618</v>
      </c>
      <c r="K27862" t="b">
        <v>0</v>
      </c>
      <c r="L27862" t="s">
        <v>156619</v>
      </c>
      <c r="M27862" t="s">
        <v>156620</v>
      </c>
      <c r="N27862" t="s">
        <v>1652</v>
      </c>
      <c r="O27862" t="s">
        <v>10470</v>
      </c>
      <c r="P27862" t="s">
        <v>966</v>
      </c>
      <c r="Q27862" t="s">
        <v>7770</v>
      </c>
      <c r="R27862" t="s">
        <v>156621</v>
      </c>
    </row>
    <row r="27863" spans="1:18" x14ac:dyDescent="0.3">
      <c r="A27863" s="1">
        <v>27861</v>
      </c>
      <c r="B27863" t="s">
        <v>156622</v>
      </c>
      <c r="C27863" t="s">
        <v>301</v>
      </c>
      <c r="D27863" t="s">
        <v>1854</v>
      </c>
      <c r="E27863" t="s">
        <v>152165</v>
      </c>
      <c r="F27863" t="s">
        <v>21</v>
      </c>
      <c r="G27863" t="s">
        <v>156623</v>
      </c>
      <c r="H27863" t="s">
        <v>12208</v>
      </c>
      <c r="J27863" t="s">
        <v>156624</v>
      </c>
      <c r="K27863" t="b">
        <v>0</v>
      </c>
      <c r="L27863" t="s">
        <v>156625</v>
      </c>
      <c r="M27863" t="s">
        <v>156626</v>
      </c>
      <c r="N27863" t="s">
        <v>1652</v>
      </c>
      <c r="O27863" t="s">
        <v>55123</v>
      </c>
      <c r="P27863" t="s">
        <v>1130</v>
      </c>
      <c r="Q27863" t="s">
        <v>75794</v>
      </c>
      <c r="R27863" t="s">
        <v>156627</v>
      </c>
    </row>
    <row r="27864" spans="1:18" x14ac:dyDescent="0.3">
      <c r="A27864" s="1">
        <v>27862</v>
      </c>
      <c r="B27864" t="s">
        <v>156628</v>
      </c>
      <c r="C27864" t="s">
        <v>40</v>
      </c>
      <c r="D27864" t="s">
        <v>1805</v>
      </c>
      <c r="E27864" t="s">
        <v>152165</v>
      </c>
      <c r="F27864" t="s">
        <v>21</v>
      </c>
      <c r="G27864" t="s">
        <v>156623</v>
      </c>
      <c r="H27864" t="s">
        <v>1224</v>
      </c>
      <c r="J27864" t="s">
        <v>156629</v>
      </c>
      <c r="K27864" t="b">
        <v>0</v>
      </c>
      <c r="L27864" t="s">
        <v>156630</v>
      </c>
      <c r="M27864" t="s">
        <v>156631</v>
      </c>
      <c r="N27864" t="s">
        <v>153812</v>
      </c>
      <c r="O27864" t="s">
        <v>7824</v>
      </c>
      <c r="P27864" t="s">
        <v>278</v>
      </c>
      <c r="Q27864" t="s">
        <v>100830</v>
      </c>
      <c r="R27864" t="s">
        <v>156632</v>
      </c>
    </row>
    <row r="27865" spans="1:18" x14ac:dyDescent="0.3">
      <c r="A27865" s="1">
        <v>27863</v>
      </c>
      <c r="B27865" t="s">
        <v>156633</v>
      </c>
      <c r="C27865" t="s">
        <v>1747</v>
      </c>
      <c r="D27865" t="s">
        <v>118</v>
      </c>
      <c r="E27865" t="s">
        <v>152165</v>
      </c>
      <c r="F27865" t="s">
        <v>21</v>
      </c>
      <c r="G27865" t="s">
        <v>156634</v>
      </c>
      <c r="H27865" t="s">
        <v>1224</v>
      </c>
      <c r="J27865" t="s">
        <v>152240</v>
      </c>
      <c r="K27865" t="b">
        <v>0</v>
      </c>
      <c r="L27865" t="s">
        <v>152241</v>
      </c>
      <c r="M27865" t="s">
        <v>152242</v>
      </c>
      <c r="N27865" t="s">
        <v>152170</v>
      </c>
      <c r="O27865" t="s">
        <v>9960</v>
      </c>
      <c r="P27865" t="s">
        <v>1130</v>
      </c>
      <c r="Q27865" t="s">
        <v>1375</v>
      </c>
      <c r="R27865" t="s">
        <v>156635</v>
      </c>
    </row>
    <row r="27866" spans="1:18" x14ac:dyDescent="0.3">
      <c r="A27866" s="1">
        <v>27864</v>
      </c>
      <c r="B27866" t="s">
        <v>156636</v>
      </c>
      <c r="C27866" t="s">
        <v>334</v>
      </c>
      <c r="D27866" t="s">
        <v>269</v>
      </c>
      <c r="E27866" t="s">
        <v>152165</v>
      </c>
      <c r="F27866" t="s">
        <v>21</v>
      </c>
      <c r="G27866" t="s">
        <v>156634</v>
      </c>
      <c r="H27866" t="s">
        <v>2208</v>
      </c>
      <c r="J27866" t="s">
        <v>156637</v>
      </c>
      <c r="K27866" t="b">
        <v>0</v>
      </c>
      <c r="L27866" t="s">
        <v>156638</v>
      </c>
      <c r="M27866" t="s">
        <v>156639</v>
      </c>
      <c r="N27866" t="s">
        <v>1652</v>
      </c>
      <c r="O27866" t="s">
        <v>14596</v>
      </c>
      <c r="P27866" t="s">
        <v>966</v>
      </c>
      <c r="Q27866" t="s">
        <v>10296</v>
      </c>
      <c r="R27866" t="s">
        <v>156640</v>
      </c>
    </row>
    <row r="27867" spans="1:18" x14ac:dyDescent="0.3">
      <c r="A27867" s="1">
        <v>27865</v>
      </c>
      <c r="B27867" t="s">
        <v>156641</v>
      </c>
      <c r="C27867" t="s">
        <v>18</v>
      </c>
      <c r="D27867" t="s">
        <v>283</v>
      </c>
      <c r="E27867" t="s">
        <v>152165</v>
      </c>
      <c r="F27867" t="s">
        <v>21</v>
      </c>
      <c r="G27867" t="s">
        <v>156642</v>
      </c>
      <c r="H27867" t="s">
        <v>1657</v>
      </c>
      <c r="J27867" t="s">
        <v>156643</v>
      </c>
      <c r="K27867" t="b">
        <v>0</v>
      </c>
      <c r="L27867" t="s">
        <v>156644</v>
      </c>
      <c r="M27867" t="s">
        <v>156645</v>
      </c>
      <c r="N27867" t="s">
        <v>1652</v>
      </c>
      <c r="O27867" t="s">
        <v>98344</v>
      </c>
      <c r="P27867" t="s">
        <v>966</v>
      </c>
      <c r="Q27867" t="s">
        <v>10296</v>
      </c>
      <c r="R27867" t="s">
        <v>156646</v>
      </c>
    </row>
    <row r="27868" spans="1:18" x14ac:dyDescent="0.3">
      <c r="A27868" s="1">
        <v>27866</v>
      </c>
      <c r="B27868" t="s">
        <v>156647</v>
      </c>
      <c r="D27868" t="s">
        <v>662</v>
      </c>
      <c r="E27868" t="s">
        <v>152165</v>
      </c>
      <c r="F27868" t="s">
        <v>21</v>
      </c>
      <c r="G27868" t="s">
        <v>156648</v>
      </c>
      <c r="J27868" t="s">
        <v>156649</v>
      </c>
      <c r="K27868" t="b">
        <v>0</v>
      </c>
      <c r="L27868" t="s">
        <v>156650</v>
      </c>
      <c r="M27868" t="s">
        <v>156651</v>
      </c>
      <c r="N27868" t="s">
        <v>152331</v>
      </c>
      <c r="O27868" t="s">
        <v>18</v>
      </c>
      <c r="P27868" t="s">
        <v>966</v>
      </c>
      <c r="Q27868" t="s">
        <v>10296</v>
      </c>
      <c r="R27868" t="s">
        <v>156652</v>
      </c>
    </row>
    <row r="27869" spans="1:18" x14ac:dyDescent="0.3">
      <c r="A27869" s="1">
        <v>27867</v>
      </c>
      <c r="B27869" t="s">
        <v>156653</v>
      </c>
      <c r="C27869" t="s">
        <v>173</v>
      </c>
      <c r="D27869" t="s">
        <v>463</v>
      </c>
      <c r="E27869" t="s">
        <v>152165</v>
      </c>
      <c r="F27869" t="s">
        <v>21</v>
      </c>
      <c r="G27869" t="s">
        <v>156648</v>
      </c>
      <c r="H27869" t="s">
        <v>1930</v>
      </c>
      <c r="J27869" t="s">
        <v>156654</v>
      </c>
      <c r="K27869" t="b">
        <v>0</v>
      </c>
      <c r="L27869" t="s">
        <v>156655</v>
      </c>
      <c r="M27869" t="s">
        <v>156656</v>
      </c>
      <c r="N27869" t="s">
        <v>9824</v>
      </c>
      <c r="O27869" t="s">
        <v>5121</v>
      </c>
      <c r="P27869" t="s">
        <v>30</v>
      </c>
      <c r="Q27869" t="s">
        <v>40368</v>
      </c>
      <c r="R27869" t="s">
        <v>156657</v>
      </c>
    </row>
    <row r="27870" spans="1:18" x14ac:dyDescent="0.3">
      <c r="A27870" s="1">
        <v>27868</v>
      </c>
      <c r="B27870" t="s">
        <v>156658</v>
      </c>
      <c r="C27870" t="s">
        <v>173</v>
      </c>
      <c r="D27870" t="s">
        <v>19</v>
      </c>
      <c r="E27870" t="s">
        <v>152165</v>
      </c>
      <c r="F27870" t="s">
        <v>21</v>
      </c>
      <c r="G27870" t="s">
        <v>156659</v>
      </c>
      <c r="H27870" t="s">
        <v>1150</v>
      </c>
      <c r="J27870" t="s">
        <v>156660</v>
      </c>
      <c r="K27870" t="b">
        <v>0</v>
      </c>
      <c r="L27870" t="s">
        <v>156661</v>
      </c>
      <c r="M27870" t="s">
        <v>156662</v>
      </c>
      <c r="N27870" t="s">
        <v>9824</v>
      </c>
      <c r="O27870" t="s">
        <v>72</v>
      </c>
      <c r="P27870" t="s">
        <v>1130</v>
      </c>
      <c r="Q27870" t="s">
        <v>1156</v>
      </c>
      <c r="R27870" t="s">
        <v>156663</v>
      </c>
    </row>
    <row r="27871" spans="1:18" x14ac:dyDescent="0.3">
      <c r="A27871" s="1">
        <v>27869</v>
      </c>
      <c r="B27871" t="s">
        <v>156664</v>
      </c>
      <c r="C27871" t="s">
        <v>6524</v>
      </c>
      <c r="D27871" t="s">
        <v>174</v>
      </c>
      <c r="E27871" t="s">
        <v>152165</v>
      </c>
      <c r="F27871" t="s">
        <v>21</v>
      </c>
      <c r="G27871" t="s">
        <v>156659</v>
      </c>
      <c r="H27871" t="s">
        <v>1837</v>
      </c>
      <c r="J27871" t="s">
        <v>152274</v>
      </c>
      <c r="K27871" t="b">
        <v>0</v>
      </c>
      <c r="L27871" t="s">
        <v>152275</v>
      </c>
      <c r="M27871" t="s">
        <v>152276</v>
      </c>
      <c r="N27871" t="s">
        <v>152170</v>
      </c>
      <c r="O27871" t="s">
        <v>18</v>
      </c>
      <c r="P27871" t="s">
        <v>966</v>
      </c>
      <c r="Q27871" t="s">
        <v>25920</v>
      </c>
      <c r="R27871" t="s">
        <v>156665</v>
      </c>
    </row>
    <row r="27872" spans="1:18" x14ac:dyDescent="0.3">
      <c r="A27872" s="1">
        <v>27870</v>
      </c>
      <c r="B27872" t="s">
        <v>156666</v>
      </c>
      <c r="C27872" t="s">
        <v>1898</v>
      </c>
      <c r="D27872" t="s">
        <v>463</v>
      </c>
      <c r="E27872" t="s">
        <v>152165</v>
      </c>
      <c r="F27872" t="s">
        <v>21</v>
      </c>
      <c r="G27872" t="s">
        <v>156667</v>
      </c>
      <c r="H27872" t="s">
        <v>1837</v>
      </c>
      <c r="I27872" t="s">
        <v>156668</v>
      </c>
      <c r="J27872" t="s">
        <v>156669</v>
      </c>
      <c r="K27872" t="b">
        <v>0</v>
      </c>
      <c r="L27872" t="s">
        <v>156670</v>
      </c>
      <c r="M27872" t="s">
        <v>156671</v>
      </c>
      <c r="N27872" t="s">
        <v>1652</v>
      </c>
      <c r="O27872" t="s">
        <v>10331</v>
      </c>
      <c r="P27872" t="s">
        <v>966</v>
      </c>
      <c r="Q27872" t="s">
        <v>7770</v>
      </c>
      <c r="R27872" t="s">
        <v>156672</v>
      </c>
    </row>
    <row r="27873" spans="1:18" x14ac:dyDescent="0.3">
      <c r="A27873" s="1">
        <v>27871</v>
      </c>
      <c r="B27873" t="s">
        <v>156673</v>
      </c>
      <c r="C27873" t="s">
        <v>1644</v>
      </c>
      <c r="D27873" t="s">
        <v>1854</v>
      </c>
      <c r="E27873" t="s">
        <v>152165</v>
      </c>
      <c r="F27873" t="s">
        <v>21</v>
      </c>
      <c r="G27873" t="s">
        <v>156667</v>
      </c>
      <c r="H27873" t="s">
        <v>1837</v>
      </c>
      <c r="J27873" t="s">
        <v>156674</v>
      </c>
      <c r="K27873" t="b">
        <v>0</v>
      </c>
      <c r="L27873" t="s">
        <v>156675</v>
      </c>
      <c r="M27873" t="s">
        <v>156676</v>
      </c>
      <c r="N27873" t="s">
        <v>1652</v>
      </c>
      <c r="O27873" t="s">
        <v>1859</v>
      </c>
      <c r="P27873" t="s">
        <v>1130</v>
      </c>
      <c r="Q27873" t="s">
        <v>117587</v>
      </c>
      <c r="R27873" t="s">
        <v>156677</v>
      </c>
    </row>
    <row r="27874" spans="1:18" x14ac:dyDescent="0.3">
      <c r="A27874" s="1">
        <v>27872</v>
      </c>
      <c r="B27874" t="s">
        <v>156678</v>
      </c>
      <c r="C27874" t="s">
        <v>301</v>
      </c>
      <c r="D27874" t="s">
        <v>463</v>
      </c>
      <c r="E27874" t="s">
        <v>152165</v>
      </c>
      <c r="F27874" t="s">
        <v>21</v>
      </c>
      <c r="G27874" t="s">
        <v>156679</v>
      </c>
      <c r="H27874" t="s">
        <v>1771</v>
      </c>
      <c r="J27874" t="s">
        <v>156680</v>
      </c>
      <c r="K27874" t="b">
        <v>0</v>
      </c>
      <c r="L27874" t="s">
        <v>156681</v>
      </c>
      <c r="M27874" t="s">
        <v>156682</v>
      </c>
      <c r="N27874" t="s">
        <v>9824</v>
      </c>
      <c r="O27874" t="s">
        <v>10863</v>
      </c>
      <c r="P27874" t="s">
        <v>1130</v>
      </c>
      <c r="Q27874" t="s">
        <v>2294</v>
      </c>
      <c r="R27874" t="s">
        <v>156683</v>
      </c>
    </row>
    <row r="27875" spans="1:18" x14ac:dyDescent="0.3">
      <c r="A27875" s="1">
        <v>27873</v>
      </c>
      <c r="B27875" t="s">
        <v>156684</v>
      </c>
      <c r="D27875" t="s">
        <v>1805</v>
      </c>
      <c r="E27875" t="s">
        <v>152165</v>
      </c>
      <c r="F27875" t="s">
        <v>21</v>
      </c>
      <c r="G27875" t="s">
        <v>156679</v>
      </c>
      <c r="I27875" t="s">
        <v>152297</v>
      </c>
      <c r="J27875" t="s">
        <v>152298</v>
      </c>
      <c r="K27875" t="b">
        <v>0</v>
      </c>
      <c r="L27875" t="s">
        <v>152299</v>
      </c>
      <c r="M27875" t="s">
        <v>152300</v>
      </c>
      <c r="N27875" t="s">
        <v>152170</v>
      </c>
      <c r="O27875" t="s">
        <v>1898</v>
      </c>
      <c r="P27875" t="s">
        <v>30</v>
      </c>
      <c r="Q27875" t="s">
        <v>96</v>
      </c>
      <c r="R27875" t="s">
        <v>156685</v>
      </c>
    </row>
    <row r="27876" spans="1:18" x14ac:dyDescent="0.3">
      <c r="A27876" s="1">
        <v>27874</v>
      </c>
      <c r="B27876" t="s">
        <v>156686</v>
      </c>
      <c r="C27876" t="s">
        <v>1644</v>
      </c>
      <c r="D27876" t="s">
        <v>283</v>
      </c>
      <c r="E27876" t="s">
        <v>152165</v>
      </c>
      <c r="F27876" t="s">
        <v>21</v>
      </c>
      <c r="G27876" t="s">
        <v>156687</v>
      </c>
      <c r="H27876" t="s">
        <v>1657</v>
      </c>
      <c r="J27876" t="s">
        <v>156688</v>
      </c>
      <c r="K27876" t="b">
        <v>0</v>
      </c>
      <c r="L27876" t="s">
        <v>156689</v>
      </c>
      <c r="M27876" t="s">
        <v>156690</v>
      </c>
      <c r="N27876" t="s">
        <v>1652</v>
      </c>
      <c r="O27876" t="s">
        <v>1052</v>
      </c>
      <c r="P27876" t="s">
        <v>30</v>
      </c>
      <c r="Q27876" t="s">
        <v>13542</v>
      </c>
      <c r="R27876" t="s">
        <v>156691</v>
      </c>
    </row>
    <row r="27877" spans="1:18" x14ac:dyDescent="0.3">
      <c r="A27877" s="1">
        <v>27875</v>
      </c>
      <c r="B27877" t="s">
        <v>156692</v>
      </c>
      <c r="C27877" t="s">
        <v>9867</v>
      </c>
      <c r="D27877" t="s">
        <v>1854</v>
      </c>
      <c r="E27877" t="s">
        <v>152165</v>
      </c>
      <c r="F27877" t="s">
        <v>21</v>
      </c>
      <c r="G27877" t="s">
        <v>156687</v>
      </c>
      <c r="H27877" t="s">
        <v>1771</v>
      </c>
      <c r="I27877" t="s">
        <v>156693</v>
      </c>
      <c r="J27877" t="s">
        <v>156694</v>
      </c>
      <c r="K27877" t="b">
        <v>0</v>
      </c>
      <c r="L27877" t="s">
        <v>156695</v>
      </c>
      <c r="M27877" t="s">
        <v>156696</v>
      </c>
      <c r="N27877" t="s">
        <v>1652</v>
      </c>
      <c r="O27877" t="s">
        <v>11605</v>
      </c>
      <c r="P27877" t="s">
        <v>30</v>
      </c>
      <c r="Q27877" t="s">
        <v>11162</v>
      </c>
      <c r="R27877" t="s">
        <v>156697</v>
      </c>
    </row>
    <row r="27878" spans="1:18" x14ac:dyDescent="0.3">
      <c r="A27878" s="1">
        <v>27876</v>
      </c>
      <c r="B27878" t="s">
        <v>156698</v>
      </c>
      <c r="C27878" t="s">
        <v>10111</v>
      </c>
      <c r="D27878" t="s">
        <v>66</v>
      </c>
      <c r="E27878" t="s">
        <v>152165</v>
      </c>
      <c r="F27878" t="s">
        <v>21</v>
      </c>
      <c r="G27878" t="s">
        <v>156699</v>
      </c>
      <c r="H27878" t="s">
        <v>2208</v>
      </c>
      <c r="J27878" t="s">
        <v>156700</v>
      </c>
      <c r="K27878" t="b">
        <v>0</v>
      </c>
      <c r="L27878" t="s">
        <v>156701</v>
      </c>
      <c r="M27878" t="s">
        <v>156702</v>
      </c>
      <c r="N27878" t="s">
        <v>9824</v>
      </c>
      <c r="O27878" t="s">
        <v>12023</v>
      </c>
      <c r="P27878" t="s">
        <v>966</v>
      </c>
      <c r="Q27878" t="s">
        <v>7770</v>
      </c>
      <c r="R27878" t="s">
        <v>156703</v>
      </c>
    </row>
    <row r="27879" spans="1:18" x14ac:dyDescent="0.3">
      <c r="A27879" s="1">
        <v>27877</v>
      </c>
      <c r="B27879" t="s">
        <v>156704</v>
      </c>
      <c r="C27879" t="s">
        <v>334</v>
      </c>
      <c r="D27879" t="s">
        <v>19</v>
      </c>
      <c r="E27879" t="s">
        <v>152165</v>
      </c>
      <c r="F27879" t="s">
        <v>21</v>
      </c>
      <c r="G27879" t="s">
        <v>156699</v>
      </c>
      <c r="H27879" t="s">
        <v>2009</v>
      </c>
      <c r="J27879" t="s">
        <v>156705</v>
      </c>
      <c r="K27879" t="b">
        <v>0</v>
      </c>
      <c r="L27879" t="s">
        <v>156706</v>
      </c>
      <c r="M27879" t="s">
        <v>156707</v>
      </c>
      <c r="N27879" t="s">
        <v>9824</v>
      </c>
      <c r="O27879" t="s">
        <v>12633</v>
      </c>
      <c r="P27879" t="s">
        <v>30</v>
      </c>
      <c r="Q27879" t="s">
        <v>79</v>
      </c>
      <c r="R27879" t="s">
        <v>156708</v>
      </c>
    </row>
    <row r="27880" spans="1:18" x14ac:dyDescent="0.3">
      <c r="A27880" s="1">
        <v>27878</v>
      </c>
      <c r="B27880" t="s">
        <v>156709</v>
      </c>
      <c r="C27880" t="s">
        <v>6524</v>
      </c>
      <c r="D27880" t="s">
        <v>1854</v>
      </c>
      <c r="E27880" t="s">
        <v>152165</v>
      </c>
      <c r="F27880" t="s">
        <v>21</v>
      </c>
      <c r="G27880" t="s">
        <v>156710</v>
      </c>
      <c r="H27880" t="s">
        <v>1150</v>
      </c>
      <c r="I27880" t="s">
        <v>156711</v>
      </c>
      <c r="J27880" t="s">
        <v>156712</v>
      </c>
      <c r="K27880" t="b">
        <v>0</v>
      </c>
      <c r="L27880" t="s">
        <v>156713</v>
      </c>
      <c r="M27880" t="s">
        <v>156714</v>
      </c>
      <c r="N27880" t="s">
        <v>1652</v>
      </c>
      <c r="O27880" t="s">
        <v>27872</v>
      </c>
      <c r="P27880" t="s">
        <v>10327</v>
      </c>
      <c r="Q27880" t="s">
        <v>10328</v>
      </c>
      <c r="R27880" t="s">
        <v>156715</v>
      </c>
    </row>
    <row r="27881" spans="1:18" x14ac:dyDescent="0.3">
      <c r="A27881" s="1">
        <v>27879</v>
      </c>
      <c r="B27881" t="s">
        <v>156716</v>
      </c>
      <c r="C27881" t="s">
        <v>173</v>
      </c>
      <c r="D27881" t="s">
        <v>1108</v>
      </c>
      <c r="E27881" t="s">
        <v>152165</v>
      </c>
      <c r="F27881" t="s">
        <v>21</v>
      </c>
      <c r="G27881" t="s">
        <v>156710</v>
      </c>
      <c r="H27881" t="s">
        <v>132</v>
      </c>
      <c r="I27881" t="s">
        <v>24855</v>
      </c>
      <c r="J27881" t="s">
        <v>152334</v>
      </c>
      <c r="K27881" t="b">
        <v>0</v>
      </c>
      <c r="L27881" t="s">
        <v>152335</v>
      </c>
      <c r="M27881" t="s">
        <v>152336</v>
      </c>
      <c r="N27881" t="s">
        <v>152337</v>
      </c>
      <c r="O27881" t="s">
        <v>455</v>
      </c>
      <c r="P27881" t="s">
        <v>1130</v>
      </c>
      <c r="Q27881" t="s">
        <v>1229</v>
      </c>
      <c r="R27881" t="s">
        <v>156717</v>
      </c>
    </row>
    <row r="27882" spans="1:18" x14ac:dyDescent="0.3">
      <c r="A27882" s="1">
        <v>27880</v>
      </c>
      <c r="B27882" t="s">
        <v>156718</v>
      </c>
      <c r="C27882" t="s">
        <v>10053</v>
      </c>
      <c r="E27882" t="s">
        <v>152165</v>
      </c>
      <c r="F27882" t="s">
        <v>21</v>
      </c>
      <c r="G27882" t="s">
        <v>156719</v>
      </c>
      <c r="H27882" t="s">
        <v>11843</v>
      </c>
      <c r="I27882" t="s">
        <v>156720</v>
      </c>
      <c r="J27882" t="s">
        <v>156721</v>
      </c>
      <c r="K27882" t="b">
        <v>1</v>
      </c>
      <c r="L27882" t="s">
        <v>156722</v>
      </c>
      <c r="M27882" t="s">
        <v>156723</v>
      </c>
      <c r="O27882" t="s">
        <v>86639</v>
      </c>
      <c r="P27882" t="s">
        <v>30</v>
      </c>
      <c r="Q27882" t="s">
        <v>79</v>
      </c>
      <c r="R27882" t="s">
        <v>156724</v>
      </c>
    </row>
    <row r="27883" spans="1:18" x14ac:dyDescent="0.3">
      <c r="A27883" s="1">
        <v>27881</v>
      </c>
      <c r="B27883" t="s">
        <v>156725</v>
      </c>
      <c r="C27883" t="s">
        <v>34</v>
      </c>
      <c r="D27883" t="s">
        <v>269</v>
      </c>
      <c r="E27883" t="s">
        <v>152165</v>
      </c>
      <c r="F27883" t="s">
        <v>21</v>
      </c>
      <c r="G27883" t="s">
        <v>156719</v>
      </c>
      <c r="H27883" t="s">
        <v>1657</v>
      </c>
      <c r="J27883" t="s">
        <v>156726</v>
      </c>
      <c r="K27883" t="b">
        <v>0</v>
      </c>
      <c r="L27883" t="s">
        <v>156727</v>
      </c>
      <c r="M27883" t="s">
        <v>156728</v>
      </c>
      <c r="N27883" t="s">
        <v>9824</v>
      </c>
      <c r="O27883" t="s">
        <v>2215</v>
      </c>
      <c r="P27883" t="s">
        <v>1130</v>
      </c>
      <c r="Q27883" t="s">
        <v>1790</v>
      </c>
      <c r="R27883" t="s">
        <v>156729</v>
      </c>
    </row>
    <row r="27884" spans="1:18" x14ac:dyDescent="0.3">
      <c r="A27884" s="1">
        <v>27882</v>
      </c>
      <c r="B27884" t="s">
        <v>156730</v>
      </c>
      <c r="C27884" t="s">
        <v>173</v>
      </c>
      <c r="D27884" t="s">
        <v>283</v>
      </c>
      <c r="E27884" t="s">
        <v>152165</v>
      </c>
      <c r="F27884" t="s">
        <v>21</v>
      </c>
      <c r="G27884" t="s">
        <v>156731</v>
      </c>
      <c r="H27884" t="s">
        <v>712</v>
      </c>
      <c r="J27884" t="s">
        <v>156732</v>
      </c>
      <c r="K27884" t="b">
        <v>0</v>
      </c>
      <c r="L27884" t="s">
        <v>156733</v>
      </c>
      <c r="M27884" t="s">
        <v>156734</v>
      </c>
      <c r="N27884" t="s">
        <v>9824</v>
      </c>
      <c r="O27884" t="s">
        <v>8800</v>
      </c>
      <c r="P27884" t="s">
        <v>1130</v>
      </c>
      <c r="Q27884" t="s">
        <v>90142</v>
      </c>
      <c r="R27884" t="s">
        <v>156735</v>
      </c>
    </row>
    <row r="27885" spans="1:18" x14ac:dyDescent="0.3">
      <c r="A27885" s="1">
        <v>27883</v>
      </c>
      <c r="B27885" t="s">
        <v>156736</v>
      </c>
      <c r="C27885" t="s">
        <v>34</v>
      </c>
      <c r="D27885" t="s">
        <v>174</v>
      </c>
      <c r="E27885" t="s">
        <v>152165</v>
      </c>
      <c r="F27885" t="s">
        <v>21</v>
      </c>
      <c r="G27885" t="s">
        <v>156731</v>
      </c>
      <c r="H27885" t="s">
        <v>132</v>
      </c>
      <c r="I27885" t="s">
        <v>152359</v>
      </c>
      <c r="J27885" t="s">
        <v>152360</v>
      </c>
      <c r="K27885" t="b">
        <v>0</v>
      </c>
      <c r="L27885" t="s">
        <v>152361</v>
      </c>
      <c r="M27885" t="s">
        <v>152362</v>
      </c>
      <c r="N27885" t="s">
        <v>152337</v>
      </c>
      <c r="O27885" t="s">
        <v>10815</v>
      </c>
      <c r="P27885" t="s">
        <v>1130</v>
      </c>
      <c r="Q27885" t="s">
        <v>1834</v>
      </c>
      <c r="R27885" t="s">
        <v>156737</v>
      </c>
    </row>
    <row r="27886" spans="1:18" x14ac:dyDescent="0.3">
      <c r="A27886" s="1">
        <v>27884</v>
      </c>
      <c r="B27886" t="s">
        <v>156738</v>
      </c>
      <c r="C27886" t="s">
        <v>1052</v>
      </c>
      <c r="D27886" t="s">
        <v>463</v>
      </c>
      <c r="F27886" t="s">
        <v>21</v>
      </c>
      <c r="G27886" t="s">
        <v>156739</v>
      </c>
      <c r="H27886" t="s">
        <v>1837</v>
      </c>
      <c r="J27886" t="s">
        <v>156740</v>
      </c>
      <c r="K27886" t="b">
        <v>0</v>
      </c>
      <c r="L27886" t="s">
        <v>156741</v>
      </c>
      <c r="M27886" t="s">
        <v>156742</v>
      </c>
      <c r="N27886" t="s">
        <v>9824</v>
      </c>
      <c r="O27886" t="s">
        <v>341</v>
      </c>
      <c r="P27886" t="s">
        <v>2204</v>
      </c>
      <c r="Q27886" t="s">
        <v>154021</v>
      </c>
      <c r="R27886" t="s">
        <v>156743</v>
      </c>
    </row>
    <row r="27887" spans="1:18" x14ac:dyDescent="0.3">
      <c r="A27887" s="1">
        <v>27885</v>
      </c>
      <c r="B27887" t="s">
        <v>156744</v>
      </c>
      <c r="C27887" t="s">
        <v>1747</v>
      </c>
      <c r="D27887" t="s">
        <v>283</v>
      </c>
      <c r="E27887" t="s">
        <v>152165</v>
      </c>
      <c r="F27887" t="s">
        <v>21</v>
      </c>
      <c r="G27887" t="s">
        <v>156739</v>
      </c>
      <c r="H27887" t="s">
        <v>1150</v>
      </c>
      <c r="I27887" t="s">
        <v>154652</v>
      </c>
      <c r="J27887" t="s">
        <v>156745</v>
      </c>
      <c r="K27887" t="b">
        <v>0</v>
      </c>
      <c r="L27887" t="s">
        <v>156746</v>
      </c>
      <c r="M27887" t="s">
        <v>156747</v>
      </c>
      <c r="N27887" t="s">
        <v>1652</v>
      </c>
      <c r="O27887" t="s">
        <v>43074</v>
      </c>
      <c r="P27887" t="s">
        <v>1130</v>
      </c>
      <c r="Q27887" t="s">
        <v>2064</v>
      </c>
      <c r="R27887" t="s">
        <v>156748</v>
      </c>
    </row>
    <row r="27888" spans="1:18" x14ac:dyDescent="0.3">
      <c r="A27888" s="1">
        <v>27886</v>
      </c>
      <c r="B27888" t="s">
        <v>156749</v>
      </c>
      <c r="C27888" t="s">
        <v>34</v>
      </c>
      <c r="D27888" t="s">
        <v>269</v>
      </c>
      <c r="E27888" t="s">
        <v>152165</v>
      </c>
      <c r="F27888" t="s">
        <v>21</v>
      </c>
      <c r="G27888" t="s">
        <v>156750</v>
      </c>
      <c r="H27888" t="s">
        <v>1657</v>
      </c>
      <c r="I27888" t="s">
        <v>156751</v>
      </c>
      <c r="J27888" t="s">
        <v>156752</v>
      </c>
      <c r="K27888" t="b">
        <v>0</v>
      </c>
      <c r="L27888" t="s">
        <v>156753</v>
      </c>
      <c r="M27888" t="s">
        <v>156754</v>
      </c>
      <c r="N27888" t="s">
        <v>9824</v>
      </c>
      <c r="O27888" t="s">
        <v>2215</v>
      </c>
      <c r="P27888" t="s">
        <v>1130</v>
      </c>
      <c r="Q27888" t="s">
        <v>1790</v>
      </c>
      <c r="R27888" t="s">
        <v>156755</v>
      </c>
    </row>
    <row r="27889" spans="1:18" x14ac:dyDescent="0.3">
      <c r="A27889" s="1">
        <v>27887</v>
      </c>
      <c r="B27889" t="s">
        <v>156756</v>
      </c>
      <c r="C27889" t="s">
        <v>10053</v>
      </c>
      <c r="D27889" t="s">
        <v>66</v>
      </c>
      <c r="E27889" t="s">
        <v>152165</v>
      </c>
      <c r="F27889" t="s">
        <v>21</v>
      </c>
      <c r="G27889" t="s">
        <v>156750</v>
      </c>
      <c r="H27889" t="s">
        <v>1930</v>
      </c>
      <c r="J27889" t="s">
        <v>156757</v>
      </c>
      <c r="K27889" t="b">
        <v>0</v>
      </c>
      <c r="L27889" t="s">
        <v>156758</v>
      </c>
      <c r="M27889" t="s">
        <v>156759</v>
      </c>
      <c r="N27889" t="s">
        <v>9824</v>
      </c>
      <c r="O27889" t="s">
        <v>6625</v>
      </c>
      <c r="P27889" t="s">
        <v>966</v>
      </c>
      <c r="Q27889" t="s">
        <v>10296</v>
      </c>
      <c r="R27889" t="s">
        <v>156760</v>
      </c>
    </row>
    <row r="27890" spans="1:18" x14ac:dyDescent="0.3">
      <c r="A27890" s="1">
        <v>27888</v>
      </c>
      <c r="B27890" t="s">
        <v>156761</v>
      </c>
      <c r="C27890" t="s">
        <v>301</v>
      </c>
      <c r="D27890" t="s">
        <v>1854</v>
      </c>
      <c r="E27890" t="s">
        <v>152165</v>
      </c>
      <c r="F27890" t="s">
        <v>21</v>
      </c>
      <c r="G27890" t="s">
        <v>156762</v>
      </c>
      <c r="H27890" t="s">
        <v>1771</v>
      </c>
      <c r="J27890" t="s">
        <v>156763</v>
      </c>
      <c r="K27890" t="b">
        <v>0</v>
      </c>
      <c r="L27890" t="s">
        <v>156764</v>
      </c>
      <c r="M27890" t="s">
        <v>156765</v>
      </c>
      <c r="N27890" t="s">
        <v>1652</v>
      </c>
      <c r="O27890" t="s">
        <v>10863</v>
      </c>
      <c r="P27890" t="s">
        <v>1130</v>
      </c>
      <c r="Q27890" t="s">
        <v>118904</v>
      </c>
      <c r="R27890" t="s">
        <v>156766</v>
      </c>
    </row>
    <row r="27891" spans="1:18" x14ac:dyDescent="0.3">
      <c r="A27891" s="1">
        <v>27889</v>
      </c>
      <c r="B27891" t="s">
        <v>156767</v>
      </c>
      <c r="C27891" t="s">
        <v>301</v>
      </c>
      <c r="D27891" t="s">
        <v>1854</v>
      </c>
      <c r="E27891" t="s">
        <v>152165</v>
      </c>
      <c r="F27891" t="s">
        <v>21</v>
      </c>
      <c r="G27891" t="s">
        <v>156768</v>
      </c>
      <c r="H27891" t="s">
        <v>1224</v>
      </c>
      <c r="J27891" t="s">
        <v>152395</v>
      </c>
      <c r="K27891" t="b">
        <v>0</v>
      </c>
      <c r="L27891" t="s">
        <v>152396</v>
      </c>
      <c r="M27891" t="s">
        <v>152397</v>
      </c>
      <c r="N27891" t="s">
        <v>152170</v>
      </c>
      <c r="O27891" t="s">
        <v>11588</v>
      </c>
      <c r="P27891" t="s">
        <v>1130</v>
      </c>
      <c r="Q27891" t="s">
        <v>1375</v>
      </c>
      <c r="R27891" t="s">
        <v>156769</v>
      </c>
    </row>
    <row r="27892" spans="1:18" x14ac:dyDescent="0.3">
      <c r="A27892" s="1">
        <v>27890</v>
      </c>
      <c r="B27892" t="s">
        <v>156770</v>
      </c>
      <c r="C27892" t="s">
        <v>1644</v>
      </c>
      <c r="D27892" t="s">
        <v>66</v>
      </c>
      <c r="E27892" t="s">
        <v>152165</v>
      </c>
      <c r="F27892" t="s">
        <v>21</v>
      </c>
      <c r="G27892" t="s">
        <v>156768</v>
      </c>
      <c r="H27892" t="s">
        <v>146</v>
      </c>
      <c r="J27892" t="s">
        <v>156771</v>
      </c>
      <c r="K27892" t="b">
        <v>1</v>
      </c>
      <c r="L27892" t="s">
        <v>156772</v>
      </c>
      <c r="M27892" t="s">
        <v>156773</v>
      </c>
      <c r="O27892" t="s">
        <v>164</v>
      </c>
      <c r="P27892" t="s">
        <v>30</v>
      </c>
      <c r="Q27892" t="s">
        <v>1697</v>
      </c>
      <c r="R27892" t="s">
        <v>156774</v>
      </c>
    </row>
    <row r="27893" spans="1:18" x14ac:dyDescent="0.3">
      <c r="A27893" s="1">
        <v>27891</v>
      </c>
      <c r="B27893" t="s">
        <v>156775</v>
      </c>
      <c r="C27893" t="s">
        <v>65</v>
      </c>
      <c r="D27893" t="s">
        <v>1148</v>
      </c>
      <c r="E27893" t="s">
        <v>152165</v>
      </c>
      <c r="F27893" t="s">
        <v>21</v>
      </c>
      <c r="G27893" t="s">
        <v>156768</v>
      </c>
      <c r="H27893" t="s">
        <v>3020</v>
      </c>
      <c r="I27893" t="s">
        <v>156776</v>
      </c>
      <c r="J27893" t="s">
        <v>156777</v>
      </c>
      <c r="K27893" t="b">
        <v>0</v>
      </c>
      <c r="L27893" t="s">
        <v>156778</v>
      </c>
      <c r="M27893" t="s">
        <v>156779</v>
      </c>
      <c r="N27893" t="s">
        <v>1652</v>
      </c>
      <c r="O27893" t="s">
        <v>156489</v>
      </c>
      <c r="P27893" t="s">
        <v>30</v>
      </c>
      <c r="Q27893" t="s">
        <v>11162</v>
      </c>
      <c r="R27893" t="s">
        <v>156780</v>
      </c>
    </row>
    <row r="27894" spans="1:18" x14ac:dyDescent="0.3">
      <c r="A27894" s="1">
        <v>27892</v>
      </c>
      <c r="B27894" t="s">
        <v>156781</v>
      </c>
      <c r="C27894" t="s">
        <v>1644</v>
      </c>
      <c r="D27894" t="s">
        <v>99</v>
      </c>
      <c r="E27894" t="s">
        <v>152165</v>
      </c>
      <c r="F27894" t="s">
        <v>21</v>
      </c>
      <c r="G27894" t="s">
        <v>156782</v>
      </c>
      <c r="H27894" t="s">
        <v>2009</v>
      </c>
      <c r="I27894" t="s">
        <v>156783</v>
      </c>
      <c r="J27894" t="s">
        <v>155120</v>
      </c>
      <c r="K27894" t="b">
        <v>0</v>
      </c>
      <c r="L27894" t="s">
        <v>156784</v>
      </c>
      <c r="M27894" t="s">
        <v>156785</v>
      </c>
      <c r="N27894" t="s">
        <v>9824</v>
      </c>
      <c r="O27894" t="s">
        <v>10035</v>
      </c>
      <c r="P27894" t="s">
        <v>30</v>
      </c>
      <c r="Q27894" t="s">
        <v>41</v>
      </c>
      <c r="R27894" t="s">
        <v>156786</v>
      </c>
    </row>
    <row r="27895" spans="1:18" x14ac:dyDescent="0.3">
      <c r="A27895" s="1">
        <v>27893</v>
      </c>
      <c r="B27895" t="s">
        <v>156787</v>
      </c>
      <c r="C27895" t="s">
        <v>301</v>
      </c>
      <c r="D27895" t="s">
        <v>1854</v>
      </c>
      <c r="E27895" t="s">
        <v>152165</v>
      </c>
      <c r="F27895" t="s">
        <v>21</v>
      </c>
      <c r="G27895" t="s">
        <v>156782</v>
      </c>
      <c r="H27895" t="s">
        <v>1224</v>
      </c>
      <c r="J27895" t="s">
        <v>152167</v>
      </c>
      <c r="K27895" t="b">
        <v>0</v>
      </c>
      <c r="L27895" t="s">
        <v>152168</v>
      </c>
      <c r="M27895" t="s">
        <v>152169</v>
      </c>
      <c r="N27895" t="s">
        <v>152170</v>
      </c>
      <c r="O27895" t="s">
        <v>11588</v>
      </c>
      <c r="P27895" t="s">
        <v>1130</v>
      </c>
      <c r="Q27895" t="s">
        <v>1156</v>
      </c>
      <c r="R27895" t="s">
        <v>156788</v>
      </c>
    </row>
    <row r="27896" spans="1:18" x14ac:dyDescent="0.3">
      <c r="A27896" s="1">
        <v>27894</v>
      </c>
      <c r="B27896" t="s">
        <v>156789</v>
      </c>
      <c r="C27896" t="s">
        <v>301</v>
      </c>
      <c r="D27896" t="s">
        <v>283</v>
      </c>
      <c r="E27896" t="s">
        <v>152165</v>
      </c>
      <c r="F27896" t="s">
        <v>21</v>
      </c>
      <c r="G27896" t="s">
        <v>156790</v>
      </c>
      <c r="H27896" t="s">
        <v>12208</v>
      </c>
      <c r="I27896" t="s">
        <v>156791</v>
      </c>
      <c r="J27896" t="s">
        <v>156792</v>
      </c>
      <c r="K27896" t="b">
        <v>0</v>
      </c>
      <c r="L27896" t="s">
        <v>156793</v>
      </c>
      <c r="M27896" t="s">
        <v>156794</v>
      </c>
      <c r="N27896" t="s">
        <v>9824</v>
      </c>
      <c r="O27896" t="s">
        <v>55123</v>
      </c>
      <c r="P27896" t="s">
        <v>1130</v>
      </c>
      <c r="Q27896" t="s">
        <v>2064</v>
      </c>
      <c r="R27896" t="s">
        <v>156795</v>
      </c>
    </row>
    <row r="27897" spans="1:18" x14ac:dyDescent="0.3">
      <c r="A27897" s="1">
        <v>27895</v>
      </c>
      <c r="B27897" t="s">
        <v>156796</v>
      </c>
      <c r="C27897" t="s">
        <v>173</v>
      </c>
      <c r="D27897" t="s">
        <v>66</v>
      </c>
      <c r="E27897" t="s">
        <v>152165</v>
      </c>
      <c r="F27897" t="s">
        <v>21</v>
      </c>
      <c r="G27897" t="s">
        <v>156790</v>
      </c>
      <c r="H27897" t="s">
        <v>5087</v>
      </c>
      <c r="I27897" t="s">
        <v>155503</v>
      </c>
      <c r="J27897" t="s">
        <v>156797</v>
      </c>
      <c r="K27897" t="b">
        <v>0</v>
      </c>
      <c r="L27897" t="s">
        <v>156798</v>
      </c>
      <c r="M27897" t="s">
        <v>156799</v>
      </c>
      <c r="N27897" t="s">
        <v>1652</v>
      </c>
      <c r="O27897" t="s">
        <v>1714</v>
      </c>
      <c r="P27897" t="s">
        <v>1130</v>
      </c>
      <c r="Q27897" t="s">
        <v>2294</v>
      </c>
      <c r="R27897" t="s">
        <v>156800</v>
      </c>
    </row>
    <row r="27898" spans="1:18" x14ac:dyDescent="0.3">
      <c r="A27898" s="1">
        <v>27896</v>
      </c>
      <c r="B27898" t="s">
        <v>156801</v>
      </c>
      <c r="C27898" t="s">
        <v>173</v>
      </c>
      <c r="D27898" t="s">
        <v>269</v>
      </c>
      <c r="E27898" t="s">
        <v>152165</v>
      </c>
      <c r="F27898" t="s">
        <v>21</v>
      </c>
      <c r="G27898" t="s">
        <v>156802</v>
      </c>
      <c r="H27898" t="s">
        <v>712</v>
      </c>
      <c r="J27898" t="s">
        <v>156803</v>
      </c>
      <c r="K27898" t="b">
        <v>1</v>
      </c>
      <c r="L27898" t="s">
        <v>156804</v>
      </c>
      <c r="M27898" t="s">
        <v>156805</v>
      </c>
      <c r="O27898" t="s">
        <v>104766</v>
      </c>
      <c r="P27898" t="s">
        <v>1130</v>
      </c>
      <c r="Q27898" t="s">
        <v>35793</v>
      </c>
      <c r="R27898" t="s">
        <v>156806</v>
      </c>
    </row>
    <row r="27899" spans="1:18" x14ac:dyDescent="0.3">
      <c r="A27899" s="1">
        <v>27897</v>
      </c>
      <c r="B27899" t="s">
        <v>156807</v>
      </c>
      <c r="C27899" t="s">
        <v>34</v>
      </c>
      <c r="D27899" t="s">
        <v>1854</v>
      </c>
      <c r="E27899" t="s">
        <v>152165</v>
      </c>
      <c r="F27899" t="s">
        <v>21</v>
      </c>
      <c r="G27899" t="s">
        <v>156802</v>
      </c>
      <c r="H27899" t="s">
        <v>1150</v>
      </c>
      <c r="J27899" t="s">
        <v>156808</v>
      </c>
      <c r="K27899" t="b">
        <v>0</v>
      </c>
      <c r="L27899" t="s">
        <v>156809</v>
      </c>
      <c r="M27899" t="s">
        <v>156810</v>
      </c>
      <c r="N27899" t="s">
        <v>9824</v>
      </c>
      <c r="O27899" t="s">
        <v>10385</v>
      </c>
      <c r="P27899" t="s">
        <v>1130</v>
      </c>
      <c r="Q27899" t="s">
        <v>3092</v>
      </c>
      <c r="R27899" t="s">
        <v>156811</v>
      </c>
    </row>
    <row r="27900" spans="1:18" x14ac:dyDescent="0.3">
      <c r="A27900" s="1">
        <v>27898</v>
      </c>
      <c r="B27900" t="s">
        <v>156812</v>
      </c>
      <c r="D27900" t="s">
        <v>66</v>
      </c>
      <c r="E27900" t="s">
        <v>152165</v>
      </c>
      <c r="F27900" t="s">
        <v>21</v>
      </c>
      <c r="G27900" t="s">
        <v>156802</v>
      </c>
      <c r="J27900" t="s">
        <v>156813</v>
      </c>
      <c r="K27900" t="b">
        <v>0</v>
      </c>
      <c r="L27900" t="s">
        <v>156814</v>
      </c>
      <c r="M27900" t="s">
        <v>156815</v>
      </c>
      <c r="N27900" t="s">
        <v>1652</v>
      </c>
      <c r="O27900" t="s">
        <v>1223</v>
      </c>
      <c r="P27900" t="s">
        <v>1130</v>
      </c>
      <c r="Q27900" t="s">
        <v>4101</v>
      </c>
      <c r="R27900" t="s">
        <v>156816</v>
      </c>
    </row>
    <row r="27901" spans="1:18" x14ac:dyDescent="0.3">
      <c r="A27901" s="1">
        <v>27899</v>
      </c>
      <c r="B27901" t="s">
        <v>156817</v>
      </c>
      <c r="C27901" t="s">
        <v>173</v>
      </c>
      <c r="E27901" t="s">
        <v>152165</v>
      </c>
      <c r="F27901" t="s">
        <v>21</v>
      </c>
      <c r="G27901" t="s">
        <v>156818</v>
      </c>
      <c r="H27901" t="s">
        <v>11843</v>
      </c>
      <c r="I27901" t="s">
        <v>152173</v>
      </c>
      <c r="J27901" t="s">
        <v>152174</v>
      </c>
      <c r="K27901" t="b">
        <v>1</v>
      </c>
      <c r="L27901" t="s">
        <v>152175</v>
      </c>
      <c r="M27901" t="s">
        <v>152176</v>
      </c>
      <c r="O27901" t="s">
        <v>12525</v>
      </c>
      <c r="P27901" t="s">
        <v>1130</v>
      </c>
      <c r="Q27901" t="s">
        <v>1812</v>
      </c>
      <c r="R27901" t="s">
        <v>156819</v>
      </c>
    </row>
    <row r="27902" spans="1:18" x14ac:dyDescent="0.3">
      <c r="A27902" s="1">
        <v>27900</v>
      </c>
      <c r="B27902" t="s">
        <v>156820</v>
      </c>
      <c r="C27902" t="s">
        <v>1898</v>
      </c>
      <c r="D27902" t="s">
        <v>2747</v>
      </c>
      <c r="E27902" t="s">
        <v>152165</v>
      </c>
      <c r="F27902" t="s">
        <v>21</v>
      </c>
      <c r="G27902" t="s">
        <v>156818</v>
      </c>
      <c r="H27902" t="s">
        <v>3020</v>
      </c>
      <c r="J27902" t="s">
        <v>156821</v>
      </c>
      <c r="K27902" t="b">
        <v>1</v>
      </c>
      <c r="L27902" t="s">
        <v>156822</v>
      </c>
      <c r="M27902" t="s">
        <v>156823</v>
      </c>
      <c r="O27902" t="s">
        <v>173</v>
      </c>
      <c r="P27902" t="s">
        <v>1130</v>
      </c>
      <c r="Q27902" t="s">
        <v>156824</v>
      </c>
      <c r="R27902" t="s">
        <v>156825</v>
      </c>
    </row>
    <row r="27903" spans="1:18" x14ac:dyDescent="0.3">
      <c r="A27903" s="1">
        <v>27901</v>
      </c>
      <c r="B27903" t="s">
        <v>156826</v>
      </c>
      <c r="C27903" t="s">
        <v>6524</v>
      </c>
      <c r="D27903" t="s">
        <v>1148</v>
      </c>
      <c r="E27903" t="s">
        <v>152165</v>
      </c>
      <c r="F27903" t="s">
        <v>21</v>
      </c>
      <c r="G27903" t="s">
        <v>156827</v>
      </c>
      <c r="H27903" t="s">
        <v>1837</v>
      </c>
      <c r="I27903" t="s">
        <v>156828</v>
      </c>
      <c r="J27903" t="s">
        <v>156829</v>
      </c>
      <c r="K27903" t="b">
        <v>0</v>
      </c>
      <c r="L27903" t="s">
        <v>156830</v>
      </c>
      <c r="M27903" t="s">
        <v>156831</v>
      </c>
      <c r="N27903" t="s">
        <v>1652</v>
      </c>
      <c r="O27903" t="s">
        <v>18</v>
      </c>
      <c r="P27903" t="s">
        <v>966</v>
      </c>
      <c r="Q27903" t="s">
        <v>7770</v>
      </c>
      <c r="R27903" t="s">
        <v>156832</v>
      </c>
    </row>
    <row r="27904" spans="1:18" x14ac:dyDescent="0.3">
      <c r="A27904" s="1">
        <v>27902</v>
      </c>
      <c r="B27904" t="s">
        <v>156833</v>
      </c>
      <c r="C27904" t="s">
        <v>10111</v>
      </c>
      <c r="D27904" t="s">
        <v>463</v>
      </c>
      <c r="E27904" t="s">
        <v>152165</v>
      </c>
      <c r="F27904" t="s">
        <v>21</v>
      </c>
      <c r="G27904" t="s">
        <v>156827</v>
      </c>
      <c r="H27904" t="s">
        <v>1837</v>
      </c>
      <c r="J27904" t="s">
        <v>156834</v>
      </c>
      <c r="K27904" t="b">
        <v>0</v>
      </c>
      <c r="L27904" t="s">
        <v>156835</v>
      </c>
      <c r="M27904" t="s">
        <v>156836</v>
      </c>
      <c r="N27904" t="s">
        <v>9824</v>
      </c>
      <c r="O27904" t="s">
        <v>153313</v>
      </c>
      <c r="P27904" t="s">
        <v>966</v>
      </c>
      <c r="Q27904" t="s">
        <v>7770</v>
      </c>
      <c r="R27904" t="s">
        <v>156837</v>
      </c>
    </row>
    <row r="27905" spans="1:18" x14ac:dyDescent="0.3">
      <c r="A27905" s="1">
        <v>27903</v>
      </c>
      <c r="B27905" t="s">
        <v>156838</v>
      </c>
      <c r="C27905" t="s">
        <v>1747</v>
      </c>
      <c r="D27905" t="s">
        <v>118</v>
      </c>
      <c r="E27905" t="s">
        <v>152165</v>
      </c>
      <c r="F27905" t="s">
        <v>21</v>
      </c>
      <c r="G27905" t="s">
        <v>156839</v>
      </c>
      <c r="H27905" t="s">
        <v>1224</v>
      </c>
      <c r="J27905" t="s">
        <v>152240</v>
      </c>
      <c r="K27905" t="b">
        <v>0</v>
      </c>
      <c r="L27905" t="s">
        <v>152241</v>
      </c>
      <c r="M27905" t="s">
        <v>152242</v>
      </c>
      <c r="N27905" t="s">
        <v>152170</v>
      </c>
      <c r="O27905" t="s">
        <v>9960</v>
      </c>
      <c r="P27905" t="s">
        <v>1130</v>
      </c>
      <c r="Q27905" t="s">
        <v>1375</v>
      </c>
      <c r="R27905" t="s">
        <v>156840</v>
      </c>
    </row>
    <row r="27906" spans="1:18" x14ac:dyDescent="0.3">
      <c r="A27906" s="1">
        <v>27904</v>
      </c>
      <c r="B27906" t="s">
        <v>156841</v>
      </c>
      <c r="C27906" t="s">
        <v>27805</v>
      </c>
      <c r="D27906" t="s">
        <v>1854</v>
      </c>
      <c r="E27906" t="s">
        <v>152165</v>
      </c>
      <c r="F27906" t="s">
        <v>21</v>
      </c>
      <c r="G27906" t="s">
        <v>156839</v>
      </c>
      <c r="H27906" t="s">
        <v>1150</v>
      </c>
      <c r="J27906" t="s">
        <v>156842</v>
      </c>
      <c r="K27906" t="b">
        <v>0</v>
      </c>
      <c r="L27906" t="s">
        <v>156843</v>
      </c>
      <c r="M27906" t="s">
        <v>156844</v>
      </c>
      <c r="N27906" t="s">
        <v>152331</v>
      </c>
      <c r="O27906" t="s">
        <v>156845</v>
      </c>
      <c r="P27906" t="s">
        <v>10327</v>
      </c>
      <c r="Q27906" t="s">
        <v>48720</v>
      </c>
      <c r="R27906" t="s">
        <v>156846</v>
      </c>
    </row>
    <row r="27907" spans="1:18" x14ac:dyDescent="0.3">
      <c r="A27907" s="1">
        <v>27905</v>
      </c>
      <c r="B27907" t="s">
        <v>156847</v>
      </c>
      <c r="C27907" t="s">
        <v>301</v>
      </c>
      <c r="D27907" t="s">
        <v>662</v>
      </c>
      <c r="E27907" t="s">
        <v>152165</v>
      </c>
      <c r="F27907" t="s">
        <v>21</v>
      </c>
      <c r="G27907" t="s">
        <v>156848</v>
      </c>
      <c r="H27907" t="s">
        <v>1771</v>
      </c>
      <c r="J27907" t="s">
        <v>156849</v>
      </c>
      <c r="K27907" t="b">
        <v>0</v>
      </c>
      <c r="L27907" t="s">
        <v>156850</v>
      </c>
      <c r="M27907" t="s">
        <v>156851</v>
      </c>
      <c r="N27907" t="s">
        <v>1652</v>
      </c>
      <c r="O27907" t="s">
        <v>10863</v>
      </c>
      <c r="P27907" t="s">
        <v>1130</v>
      </c>
      <c r="Q27907" t="s">
        <v>3214</v>
      </c>
      <c r="R27907" t="s">
        <v>156852</v>
      </c>
    </row>
    <row r="27908" spans="1:18" x14ac:dyDescent="0.3">
      <c r="A27908" s="1">
        <v>27906</v>
      </c>
      <c r="B27908" t="s">
        <v>156853</v>
      </c>
      <c r="C27908" t="s">
        <v>6524</v>
      </c>
      <c r="D27908" t="s">
        <v>66</v>
      </c>
      <c r="E27908" t="s">
        <v>152165</v>
      </c>
      <c r="F27908" t="s">
        <v>21</v>
      </c>
      <c r="G27908" t="s">
        <v>156848</v>
      </c>
      <c r="H27908" t="s">
        <v>1837</v>
      </c>
      <c r="J27908" t="s">
        <v>156854</v>
      </c>
      <c r="K27908" t="b">
        <v>0</v>
      </c>
      <c r="L27908" t="s">
        <v>156855</v>
      </c>
      <c r="M27908" t="s">
        <v>156856</v>
      </c>
      <c r="N27908" t="s">
        <v>1652</v>
      </c>
      <c r="O27908" t="s">
        <v>18</v>
      </c>
      <c r="P27908" t="s">
        <v>966</v>
      </c>
      <c r="Q27908" t="s">
        <v>11972</v>
      </c>
      <c r="R27908" t="s">
        <v>156857</v>
      </c>
    </row>
    <row r="27909" spans="1:18" x14ac:dyDescent="0.3">
      <c r="A27909" s="1">
        <v>27907</v>
      </c>
      <c r="B27909" t="s">
        <v>156858</v>
      </c>
      <c r="C27909" t="s">
        <v>173</v>
      </c>
      <c r="D27909" t="s">
        <v>1854</v>
      </c>
      <c r="E27909" t="s">
        <v>152165</v>
      </c>
      <c r="F27909" t="s">
        <v>21</v>
      </c>
      <c r="G27909" t="s">
        <v>156859</v>
      </c>
      <c r="H27909" t="s">
        <v>3020</v>
      </c>
      <c r="I27909" t="s">
        <v>156860</v>
      </c>
      <c r="J27909" t="s">
        <v>156861</v>
      </c>
      <c r="K27909" t="b">
        <v>0</v>
      </c>
      <c r="L27909" t="s">
        <v>156862</v>
      </c>
      <c r="M27909" t="s">
        <v>156863</v>
      </c>
      <c r="N27909" t="s">
        <v>9824</v>
      </c>
      <c r="O27909" t="s">
        <v>26894</v>
      </c>
      <c r="P27909" t="s">
        <v>1130</v>
      </c>
      <c r="Q27909" t="s">
        <v>19018</v>
      </c>
      <c r="R27909" t="s">
        <v>156864</v>
      </c>
    </row>
    <row r="27910" spans="1:18" x14ac:dyDescent="0.3">
      <c r="A27910" s="1">
        <v>27908</v>
      </c>
      <c r="B27910" t="s">
        <v>156865</v>
      </c>
      <c r="C27910" t="s">
        <v>1898</v>
      </c>
      <c r="D27910" t="s">
        <v>1854</v>
      </c>
      <c r="E27910" t="s">
        <v>152165</v>
      </c>
      <c r="F27910" t="s">
        <v>21</v>
      </c>
      <c r="G27910" t="s">
        <v>156859</v>
      </c>
      <c r="H27910" t="s">
        <v>1771</v>
      </c>
      <c r="I27910" t="s">
        <v>153708</v>
      </c>
      <c r="J27910" t="s">
        <v>156866</v>
      </c>
      <c r="K27910" t="b">
        <v>0</v>
      </c>
      <c r="L27910" t="s">
        <v>156867</v>
      </c>
      <c r="M27910" t="s">
        <v>156868</v>
      </c>
      <c r="N27910" t="s">
        <v>1652</v>
      </c>
      <c r="O27910" t="s">
        <v>958</v>
      </c>
      <c r="P27910" t="s">
        <v>966</v>
      </c>
      <c r="Q27910" t="s">
        <v>7770</v>
      </c>
      <c r="R27910" t="s">
        <v>156869</v>
      </c>
    </row>
    <row r="27911" spans="1:18" x14ac:dyDescent="0.3">
      <c r="A27911" s="1">
        <v>27909</v>
      </c>
      <c r="B27911" t="s">
        <v>156870</v>
      </c>
      <c r="C27911" t="s">
        <v>6524</v>
      </c>
      <c r="D27911" t="s">
        <v>174</v>
      </c>
      <c r="E27911" t="s">
        <v>152165</v>
      </c>
      <c r="F27911" t="s">
        <v>21</v>
      </c>
      <c r="G27911" t="s">
        <v>156871</v>
      </c>
      <c r="H27911" t="s">
        <v>1837</v>
      </c>
      <c r="J27911" t="s">
        <v>152274</v>
      </c>
      <c r="K27911" t="b">
        <v>0</v>
      </c>
      <c r="L27911" t="s">
        <v>152275</v>
      </c>
      <c r="M27911" t="s">
        <v>152276</v>
      </c>
      <c r="N27911" t="s">
        <v>152170</v>
      </c>
      <c r="O27911" t="s">
        <v>18</v>
      </c>
      <c r="P27911" t="s">
        <v>966</v>
      </c>
      <c r="Q27911" t="s">
        <v>25920</v>
      </c>
      <c r="R27911" t="s">
        <v>156872</v>
      </c>
    </row>
    <row r="27912" spans="1:18" x14ac:dyDescent="0.3">
      <c r="A27912" s="1">
        <v>27910</v>
      </c>
      <c r="B27912" t="s">
        <v>156873</v>
      </c>
      <c r="D27912" t="s">
        <v>662</v>
      </c>
      <c r="E27912" t="s">
        <v>152165</v>
      </c>
      <c r="F27912" t="s">
        <v>21</v>
      </c>
      <c r="G27912" t="s">
        <v>156871</v>
      </c>
      <c r="J27912" t="s">
        <v>156874</v>
      </c>
      <c r="K27912" t="b">
        <v>0</v>
      </c>
      <c r="L27912" t="s">
        <v>156875</v>
      </c>
      <c r="M27912" t="s">
        <v>156876</v>
      </c>
      <c r="N27912" t="s">
        <v>152331</v>
      </c>
      <c r="O27912" t="s">
        <v>371</v>
      </c>
      <c r="P27912" t="s">
        <v>966</v>
      </c>
      <c r="Q27912" t="s">
        <v>10296</v>
      </c>
      <c r="R27912" t="s">
        <v>156877</v>
      </c>
    </row>
    <row r="27913" spans="1:18" x14ac:dyDescent="0.3">
      <c r="A27913" s="1">
        <v>27911</v>
      </c>
      <c r="B27913" t="s">
        <v>156878</v>
      </c>
      <c r="C27913" t="s">
        <v>1898</v>
      </c>
      <c r="D27913" t="s">
        <v>2747</v>
      </c>
      <c r="E27913" t="s">
        <v>152165</v>
      </c>
      <c r="F27913" t="s">
        <v>21</v>
      </c>
      <c r="G27913" t="s">
        <v>156879</v>
      </c>
      <c r="H27913" t="s">
        <v>1837</v>
      </c>
      <c r="I27913" t="s">
        <v>156880</v>
      </c>
      <c r="J27913" t="s">
        <v>156881</v>
      </c>
      <c r="K27913" t="b">
        <v>0</v>
      </c>
      <c r="L27913" t="s">
        <v>156882</v>
      </c>
      <c r="M27913" t="s">
        <v>156883</v>
      </c>
      <c r="N27913" t="s">
        <v>1652</v>
      </c>
      <c r="O27913" t="s">
        <v>10331</v>
      </c>
      <c r="P27913" t="s">
        <v>966</v>
      </c>
      <c r="Q27913" t="s">
        <v>7770</v>
      </c>
      <c r="R27913" t="s">
        <v>156884</v>
      </c>
    </row>
    <row r="27914" spans="1:18" x14ac:dyDescent="0.3">
      <c r="A27914" s="1">
        <v>27912</v>
      </c>
      <c r="B27914" t="s">
        <v>156885</v>
      </c>
      <c r="C27914" t="s">
        <v>1898</v>
      </c>
      <c r="D27914" t="s">
        <v>1854</v>
      </c>
      <c r="E27914" t="s">
        <v>152165</v>
      </c>
      <c r="F27914" t="s">
        <v>21</v>
      </c>
      <c r="G27914" t="s">
        <v>156879</v>
      </c>
      <c r="H27914" t="s">
        <v>1930</v>
      </c>
      <c r="I27914" t="s">
        <v>156886</v>
      </c>
      <c r="J27914" t="s">
        <v>156887</v>
      </c>
      <c r="K27914" t="b">
        <v>0</v>
      </c>
      <c r="L27914" t="s">
        <v>156888</v>
      </c>
      <c r="M27914" t="s">
        <v>156889</v>
      </c>
      <c r="N27914" t="s">
        <v>1652</v>
      </c>
      <c r="O27914" t="s">
        <v>86632</v>
      </c>
      <c r="P27914" t="s">
        <v>966</v>
      </c>
      <c r="Q27914" t="s">
        <v>17960</v>
      </c>
      <c r="R27914" t="s">
        <v>156890</v>
      </c>
    </row>
    <row r="27915" spans="1:18" x14ac:dyDescent="0.3">
      <c r="A27915" s="1">
        <v>27913</v>
      </c>
      <c r="B27915" t="s">
        <v>156891</v>
      </c>
      <c r="D27915" t="s">
        <v>1805</v>
      </c>
      <c r="E27915" t="s">
        <v>152165</v>
      </c>
      <c r="F27915" t="s">
        <v>21</v>
      </c>
      <c r="G27915" t="s">
        <v>156892</v>
      </c>
      <c r="I27915" t="s">
        <v>152297</v>
      </c>
      <c r="J27915" t="s">
        <v>152298</v>
      </c>
      <c r="K27915" t="b">
        <v>0</v>
      </c>
      <c r="L27915" t="s">
        <v>152299</v>
      </c>
      <c r="M27915" t="s">
        <v>152300</v>
      </c>
      <c r="N27915" t="s">
        <v>152170</v>
      </c>
      <c r="O27915" t="s">
        <v>1898</v>
      </c>
      <c r="P27915" t="s">
        <v>30</v>
      </c>
      <c r="Q27915" t="s">
        <v>96</v>
      </c>
      <c r="R27915" t="s">
        <v>156893</v>
      </c>
    </row>
    <row r="27916" spans="1:18" x14ac:dyDescent="0.3">
      <c r="A27916" s="1">
        <v>27914</v>
      </c>
      <c r="B27916" t="s">
        <v>156894</v>
      </c>
      <c r="C27916" t="s">
        <v>301</v>
      </c>
      <c r="D27916" t="s">
        <v>283</v>
      </c>
      <c r="E27916" t="s">
        <v>152165</v>
      </c>
      <c r="F27916" t="s">
        <v>21</v>
      </c>
      <c r="G27916" t="s">
        <v>156892</v>
      </c>
      <c r="H27916" t="s">
        <v>146</v>
      </c>
      <c r="J27916" t="s">
        <v>156895</v>
      </c>
      <c r="K27916" t="b">
        <v>0</v>
      </c>
      <c r="L27916" t="s">
        <v>156896</v>
      </c>
      <c r="M27916" t="s">
        <v>156897</v>
      </c>
      <c r="N27916" t="s">
        <v>9824</v>
      </c>
      <c r="O27916" t="s">
        <v>6577</v>
      </c>
      <c r="P27916" t="s">
        <v>1130</v>
      </c>
      <c r="Q27916" t="s">
        <v>46338</v>
      </c>
      <c r="R27916" t="s">
        <v>156898</v>
      </c>
    </row>
    <row r="27917" spans="1:18" x14ac:dyDescent="0.3">
      <c r="A27917" s="1">
        <v>27915</v>
      </c>
      <c r="B27917" t="s">
        <v>156899</v>
      </c>
      <c r="C27917" t="s">
        <v>371</v>
      </c>
      <c r="D27917" t="s">
        <v>269</v>
      </c>
      <c r="E27917" t="s">
        <v>152165</v>
      </c>
      <c r="F27917" t="s">
        <v>21</v>
      </c>
      <c r="G27917" t="s">
        <v>156900</v>
      </c>
      <c r="H27917" t="s">
        <v>1771</v>
      </c>
      <c r="J27917" t="s">
        <v>156901</v>
      </c>
      <c r="K27917" t="b">
        <v>0</v>
      </c>
      <c r="L27917" t="s">
        <v>156902</v>
      </c>
      <c r="M27917" t="s">
        <v>156903</v>
      </c>
      <c r="N27917" t="s">
        <v>9824</v>
      </c>
      <c r="O27917" t="s">
        <v>11000</v>
      </c>
      <c r="P27917" t="s">
        <v>966</v>
      </c>
      <c r="Q27917" t="s">
        <v>10296</v>
      </c>
      <c r="R27917" t="s">
        <v>156904</v>
      </c>
    </row>
    <row r="27918" spans="1:18" x14ac:dyDescent="0.3">
      <c r="A27918" s="1">
        <v>27916</v>
      </c>
      <c r="B27918" t="s">
        <v>156905</v>
      </c>
      <c r="C27918" t="s">
        <v>301</v>
      </c>
      <c r="E27918" t="s">
        <v>152165</v>
      </c>
      <c r="F27918" t="s">
        <v>21</v>
      </c>
      <c r="G27918" t="s">
        <v>156900</v>
      </c>
      <c r="H27918" t="s">
        <v>11843</v>
      </c>
      <c r="I27918" t="s">
        <v>156906</v>
      </c>
      <c r="J27918" t="s">
        <v>156907</v>
      </c>
      <c r="K27918" t="b">
        <v>1</v>
      </c>
      <c r="L27918" t="s">
        <v>156908</v>
      </c>
      <c r="M27918" t="s">
        <v>156909</v>
      </c>
      <c r="O27918" t="s">
        <v>164</v>
      </c>
      <c r="P27918" t="s">
        <v>1130</v>
      </c>
      <c r="Q27918" t="s">
        <v>2890</v>
      </c>
      <c r="R27918" t="s">
        <v>156910</v>
      </c>
    </row>
    <row r="27919" spans="1:18" x14ac:dyDescent="0.3">
      <c r="A27919" s="1">
        <v>27917</v>
      </c>
      <c r="B27919" t="s">
        <v>156911</v>
      </c>
      <c r="C27919" t="s">
        <v>1644</v>
      </c>
      <c r="D27919" t="s">
        <v>662</v>
      </c>
      <c r="E27919" t="s">
        <v>152165</v>
      </c>
      <c r="F27919" t="s">
        <v>21</v>
      </c>
      <c r="G27919" t="s">
        <v>156912</v>
      </c>
      <c r="H27919" t="s">
        <v>2152</v>
      </c>
      <c r="I27919" t="s">
        <v>156913</v>
      </c>
      <c r="J27919" t="s">
        <v>156914</v>
      </c>
      <c r="K27919" t="b">
        <v>0</v>
      </c>
      <c r="L27919" t="s">
        <v>156915</v>
      </c>
      <c r="M27919" t="s">
        <v>156916</v>
      </c>
      <c r="N27919" t="s">
        <v>9824</v>
      </c>
      <c r="O27919" t="s">
        <v>71730</v>
      </c>
      <c r="P27919" t="s">
        <v>30</v>
      </c>
      <c r="Q27919" t="s">
        <v>156917</v>
      </c>
      <c r="R27919" t="s">
        <v>156918</v>
      </c>
    </row>
    <row r="27920" spans="1:18" x14ac:dyDescent="0.3">
      <c r="A27920" s="1">
        <v>27918</v>
      </c>
      <c r="B27920" t="s">
        <v>156919</v>
      </c>
      <c r="C27920" t="s">
        <v>9867</v>
      </c>
      <c r="D27920" t="s">
        <v>283</v>
      </c>
      <c r="E27920" t="s">
        <v>152165</v>
      </c>
      <c r="F27920" t="s">
        <v>21</v>
      </c>
      <c r="G27920" t="s">
        <v>156912</v>
      </c>
      <c r="H27920" t="s">
        <v>1657</v>
      </c>
      <c r="J27920" t="s">
        <v>156920</v>
      </c>
      <c r="K27920" t="b">
        <v>0</v>
      </c>
      <c r="L27920" t="s">
        <v>156921</v>
      </c>
      <c r="M27920" t="s">
        <v>156922</v>
      </c>
      <c r="N27920" t="s">
        <v>1652</v>
      </c>
      <c r="O27920" t="s">
        <v>10599</v>
      </c>
      <c r="P27920" t="s">
        <v>966</v>
      </c>
      <c r="Q27920" t="s">
        <v>11972</v>
      </c>
      <c r="R27920" t="s">
        <v>156923</v>
      </c>
    </row>
    <row r="27921" spans="1:18" x14ac:dyDescent="0.3">
      <c r="A27921" s="1">
        <v>27919</v>
      </c>
      <c r="B27921" t="s">
        <v>156924</v>
      </c>
      <c r="C27921" t="s">
        <v>173</v>
      </c>
      <c r="D27921" t="s">
        <v>1108</v>
      </c>
      <c r="E27921" t="s">
        <v>152165</v>
      </c>
      <c r="F27921" t="s">
        <v>21</v>
      </c>
      <c r="G27921" t="s">
        <v>156925</v>
      </c>
      <c r="H27921" t="s">
        <v>132</v>
      </c>
      <c r="I27921" t="s">
        <v>24855</v>
      </c>
      <c r="J27921" t="s">
        <v>152334</v>
      </c>
      <c r="K27921" t="b">
        <v>0</v>
      </c>
      <c r="L27921" t="s">
        <v>152335</v>
      </c>
      <c r="M27921" t="s">
        <v>152336</v>
      </c>
      <c r="N27921" t="s">
        <v>152337</v>
      </c>
      <c r="O27921" t="s">
        <v>455</v>
      </c>
      <c r="P27921" t="s">
        <v>1130</v>
      </c>
      <c r="Q27921" t="s">
        <v>1229</v>
      </c>
      <c r="R27921" t="s">
        <v>156926</v>
      </c>
    </row>
    <row r="27922" spans="1:18" x14ac:dyDescent="0.3">
      <c r="A27922" s="1">
        <v>27920</v>
      </c>
      <c r="B27922" t="s">
        <v>156927</v>
      </c>
      <c r="C27922" t="s">
        <v>18</v>
      </c>
      <c r="D27922" t="s">
        <v>19</v>
      </c>
      <c r="E27922" t="s">
        <v>152165</v>
      </c>
      <c r="F27922" t="s">
        <v>21</v>
      </c>
      <c r="G27922" t="s">
        <v>156925</v>
      </c>
      <c r="H27922" t="s">
        <v>2208</v>
      </c>
      <c r="J27922" t="s">
        <v>156928</v>
      </c>
      <c r="K27922" t="b">
        <v>0</v>
      </c>
      <c r="L27922" t="s">
        <v>156929</v>
      </c>
      <c r="M27922" t="s">
        <v>156930</v>
      </c>
      <c r="N27922" t="s">
        <v>1652</v>
      </c>
      <c r="O27922" t="s">
        <v>1714</v>
      </c>
      <c r="P27922" t="s">
        <v>966</v>
      </c>
      <c r="Q27922" t="s">
        <v>10296</v>
      </c>
      <c r="R27922" t="s">
        <v>156931</v>
      </c>
    </row>
    <row r="27923" spans="1:18" x14ac:dyDescent="0.3">
      <c r="A27923" s="1">
        <v>27921</v>
      </c>
      <c r="B27923" t="s">
        <v>156932</v>
      </c>
      <c r="C27923" t="s">
        <v>12735</v>
      </c>
      <c r="D27923" t="s">
        <v>463</v>
      </c>
      <c r="E27923" t="s">
        <v>152165</v>
      </c>
      <c r="F27923" t="s">
        <v>21</v>
      </c>
      <c r="G27923" t="s">
        <v>156933</v>
      </c>
      <c r="H27923" t="s">
        <v>2208</v>
      </c>
      <c r="J27923" t="s">
        <v>156934</v>
      </c>
      <c r="K27923" t="b">
        <v>0</v>
      </c>
      <c r="L27923" t="s">
        <v>156935</v>
      </c>
      <c r="M27923" t="s">
        <v>156936</v>
      </c>
      <c r="N27923" t="s">
        <v>1652</v>
      </c>
      <c r="O27923" t="s">
        <v>156937</v>
      </c>
      <c r="P27923" t="s">
        <v>966</v>
      </c>
      <c r="Q27923" t="s">
        <v>11972</v>
      </c>
      <c r="R27923" t="s">
        <v>156938</v>
      </c>
    </row>
    <row r="27924" spans="1:18" x14ac:dyDescent="0.3">
      <c r="A27924" s="1">
        <v>27922</v>
      </c>
      <c r="B27924" t="s">
        <v>156939</v>
      </c>
      <c r="C27924" t="s">
        <v>371</v>
      </c>
      <c r="D27924" t="s">
        <v>283</v>
      </c>
      <c r="E27924" t="s">
        <v>152165</v>
      </c>
      <c r="F27924" t="s">
        <v>21</v>
      </c>
      <c r="G27924" t="s">
        <v>156933</v>
      </c>
      <c r="H27924" t="s">
        <v>1657</v>
      </c>
      <c r="I27924" t="s">
        <v>156940</v>
      </c>
      <c r="J27924" t="s">
        <v>156941</v>
      </c>
      <c r="K27924" t="b">
        <v>1</v>
      </c>
      <c r="L27924" t="s">
        <v>156942</v>
      </c>
      <c r="M27924" t="s">
        <v>156943</v>
      </c>
      <c r="O27924" t="s">
        <v>1977</v>
      </c>
      <c r="P27924" t="s">
        <v>1130</v>
      </c>
      <c r="Q27924" t="s">
        <v>1191</v>
      </c>
      <c r="R27924" t="s">
        <v>156944</v>
      </c>
    </row>
    <row r="27925" spans="1:18" x14ac:dyDescent="0.3">
      <c r="A27925" s="1">
        <v>27923</v>
      </c>
      <c r="B27925" t="s">
        <v>156945</v>
      </c>
      <c r="C27925" t="s">
        <v>34</v>
      </c>
      <c r="D27925" t="s">
        <v>174</v>
      </c>
      <c r="E27925" t="s">
        <v>152165</v>
      </c>
      <c r="F27925" t="s">
        <v>21</v>
      </c>
      <c r="G27925" t="s">
        <v>156946</v>
      </c>
      <c r="H27925" t="s">
        <v>132</v>
      </c>
      <c r="I27925" t="s">
        <v>152359</v>
      </c>
      <c r="J27925" t="s">
        <v>152360</v>
      </c>
      <c r="K27925" t="b">
        <v>0</v>
      </c>
      <c r="L27925" t="s">
        <v>152361</v>
      </c>
      <c r="M27925" t="s">
        <v>152362</v>
      </c>
      <c r="N27925" t="s">
        <v>152337</v>
      </c>
      <c r="O27925" t="s">
        <v>10815</v>
      </c>
      <c r="P27925" t="s">
        <v>1130</v>
      </c>
      <c r="Q27925" t="s">
        <v>1834</v>
      </c>
      <c r="R27925" t="s">
        <v>156947</v>
      </c>
    </row>
    <row r="27926" spans="1:18" x14ac:dyDescent="0.3">
      <c r="A27926" s="1">
        <v>27924</v>
      </c>
      <c r="B27926" t="s">
        <v>156948</v>
      </c>
      <c r="C27926" t="s">
        <v>173</v>
      </c>
      <c r="D27926" t="s">
        <v>66</v>
      </c>
      <c r="E27926" t="s">
        <v>152165</v>
      </c>
      <c r="F27926" t="s">
        <v>21</v>
      </c>
      <c r="G27926" t="s">
        <v>156946</v>
      </c>
      <c r="H27926" t="s">
        <v>1224</v>
      </c>
      <c r="J27926" t="s">
        <v>156949</v>
      </c>
      <c r="K27926" t="b">
        <v>0</v>
      </c>
      <c r="L27926" t="s">
        <v>156950</v>
      </c>
      <c r="M27926" t="s">
        <v>156951</v>
      </c>
      <c r="N27926" t="s">
        <v>152331</v>
      </c>
      <c r="O27926" t="s">
        <v>5035</v>
      </c>
      <c r="P27926" t="s">
        <v>1130</v>
      </c>
      <c r="Q27926" t="s">
        <v>1302</v>
      </c>
      <c r="R27926" t="s">
        <v>156952</v>
      </c>
    </row>
    <row r="27927" spans="1:18" x14ac:dyDescent="0.3">
      <c r="A27927" s="1">
        <v>27925</v>
      </c>
      <c r="B27927" t="s">
        <v>156953</v>
      </c>
      <c r="C27927" t="s">
        <v>301</v>
      </c>
      <c r="D27927" t="s">
        <v>1854</v>
      </c>
      <c r="E27927" t="s">
        <v>152165</v>
      </c>
      <c r="F27927" t="s">
        <v>21</v>
      </c>
      <c r="G27927" t="s">
        <v>156954</v>
      </c>
      <c r="H27927" t="s">
        <v>1150</v>
      </c>
      <c r="I27927" t="s">
        <v>156955</v>
      </c>
      <c r="J27927" t="s">
        <v>156956</v>
      </c>
      <c r="K27927" t="b">
        <v>0</v>
      </c>
      <c r="L27927" t="s">
        <v>156957</v>
      </c>
      <c r="M27927" t="s">
        <v>156958</v>
      </c>
      <c r="N27927" t="s">
        <v>9824</v>
      </c>
      <c r="O27927" t="s">
        <v>11133</v>
      </c>
      <c r="P27927" t="s">
        <v>1130</v>
      </c>
      <c r="Q27927" t="s">
        <v>1156</v>
      </c>
      <c r="R27927" t="s">
        <v>156959</v>
      </c>
    </row>
    <row r="27928" spans="1:18" x14ac:dyDescent="0.3">
      <c r="A27928" s="1">
        <v>27926</v>
      </c>
      <c r="B27928" t="s">
        <v>156960</v>
      </c>
      <c r="C27928" t="s">
        <v>6524</v>
      </c>
      <c r="D27928" t="s">
        <v>19</v>
      </c>
      <c r="E27928" t="s">
        <v>152165</v>
      </c>
      <c r="F27928" t="s">
        <v>21</v>
      </c>
      <c r="G27928" t="s">
        <v>156954</v>
      </c>
      <c r="H27928" t="s">
        <v>1771</v>
      </c>
      <c r="I27928" t="s">
        <v>27021</v>
      </c>
      <c r="J27928" t="s">
        <v>156961</v>
      </c>
      <c r="K27928" t="b">
        <v>1</v>
      </c>
      <c r="L27928" t="s">
        <v>156962</v>
      </c>
      <c r="M27928" t="s">
        <v>156963</v>
      </c>
      <c r="O27928" t="s">
        <v>49662</v>
      </c>
      <c r="P27928" t="s">
        <v>966</v>
      </c>
      <c r="Q27928" t="s">
        <v>156964</v>
      </c>
      <c r="R27928" t="s">
        <v>156965</v>
      </c>
    </row>
    <row r="27929" spans="1:18" x14ac:dyDescent="0.3">
      <c r="A27929" s="1">
        <v>27927</v>
      </c>
      <c r="B27929" t="s">
        <v>156966</v>
      </c>
      <c r="C27929" t="s">
        <v>1898</v>
      </c>
      <c r="D27929" t="s">
        <v>283</v>
      </c>
      <c r="E27929" t="s">
        <v>152165</v>
      </c>
      <c r="F27929" t="s">
        <v>21</v>
      </c>
      <c r="G27929" t="s">
        <v>156967</v>
      </c>
      <c r="H27929" t="s">
        <v>3020</v>
      </c>
      <c r="I27929" t="s">
        <v>156968</v>
      </c>
      <c r="J27929" t="s">
        <v>156969</v>
      </c>
      <c r="K27929" t="b">
        <v>0</v>
      </c>
      <c r="L27929" t="s">
        <v>156970</v>
      </c>
      <c r="M27929" t="s">
        <v>156971</v>
      </c>
      <c r="N27929" t="s">
        <v>9824</v>
      </c>
      <c r="O27929" t="s">
        <v>173</v>
      </c>
      <c r="P27929" t="s">
        <v>966</v>
      </c>
      <c r="Q27929" t="s">
        <v>11217</v>
      </c>
      <c r="R27929" t="s">
        <v>156972</v>
      </c>
    </row>
    <row r="27930" spans="1:18" x14ac:dyDescent="0.3">
      <c r="A27930" s="1">
        <v>27928</v>
      </c>
      <c r="B27930" t="s">
        <v>156973</v>
      </c>
      <c r="C27930" t="s">
        <v>1644</v>
      </c>
      <c r="D27930" t="s">
        <v>1148</v>
      </c>
      <c r="E27930" t="s">
        <v>152165</v>
      </c>
      <c r="F27930" t="s">
        <v>21</v>
      </c>
      <c r="G27930" t="s">
        <v>156967</v>
      </c>
      <c r="H27930" t="s">
        <v>1150</v>
      </c>
      <c r="J27930" t="s">
        <v>156974</v>
      </c>
      <c r="K27930" t="b">
        <v>1</v>
      </c>
      <c r="L27930" t="s">
        <v>156975</v>
      </c>
      <c r="M27930" t="s">
        <v>156976</v>
      </c>
      <c r="O27930" t="s">
        <v>301</v>
      </c>
      <c r="P27930" t="s">
        <v>30</v>
      </c>
      <c r="Q27930" t="s">
        <v>156977</v>
      </c>
      <c r="R27930" t="s">
        <v>156978</v>
      </c>
    </row>
    <row r="27931" spans="1:18" x14ac:dyDescent="0.3">
      <c r="A27931" s="1">
        <v>27929</v>
      </c>
      <c r="B27931" t="s">
        <v>156979</v>
      </c>
      <c r="C27931" t="s">
        <v>301</v>
      </c>
      <c r="D27931" t="s">
        <v>1854</v>
      </c>
      <c r="E27931" t="s">
        <v>152165</v>
      </c>
      <c r="F27931" t="s">
        <v>21</v>
      </c>
      <c r="G27931" t="s">
        <v>156980</v>
      </c>
      <c r="H27931" t="s">
        <v>1224</v>
      </c>
      <c r="J27931" t="s">
        <v>152395</v>
      </c>
      <c r="K27931" t="b">
        <v>0</v>
      </c>
      <c r="L27931" t="s">
        <v>152396</v>
      </c>
      <c r="M27931" t="s">
        <v>152397</v>
      </c>
      <c r="N27931" t="s">
        <v>152170</v>
      </c>
      <c r="O27931" t="s">
        <v>11588</v>
      </c>
      <c r="P27931" t="s">
        <v>1130</v>
      </c>
      <c r="Q27931" t="s">
        <v>1375</v>
      </c>
      <c r="R27931" t="s">
        <v>156981</v>
      </c>
    </row>
    <row r="27932" spans="1:18" x14ac:dyDescent="0.3">
      <c r="A27932" s="1">
        <v>27930</v>
      </c>
      <c r="B27932" t="s">
        <v>156982</v>
      </c>
      <c r="C27932" t="s">
        <v>173</v>
      </c>
      <c r="D27932" t="s">
        <v>463</v>
      </c>
      <c r="E27932" t="s">
        <v>152165</v>
      </c>
      <c r="F27932" t="s">
        <v>21</v>
      </c>
      <c r="G27932" t="s">
        <v>156980</v>
      </c>
      <c r="H27932" t="s">
        <v>1771</v>
      </c>
      <c r="I27932" t="s">
        <v>156983</v>
      </c>
      <c r="J27932" t="s">
        <v>156984</v>
      </c>
      <c r="K27932" t="b">
        <v>0</v>
      </c>
      <c r="L27932" t="s">
        <v>156985</v>
      </c>
      <c r="M27932" t="s">
        <v>156986</v>
      </c>
      <c r="N27932" t="s">
        <v>9824</v>
      </c>
      <c r="O27932" t="s">
        <v>13288</v>
      </c>
      <c r="P27932" t="s">
        <v>1130</v>
      </c>
      <c r="Q27932" t="s">
        <v>1288</v>
      </c>
      <c r="R27932" t="s">
        <v>156987</v>
      </c>
    </row>
    <row r="27933" spans="1:18" x14ac:dyDescent="0.3">
      <c r="A27933" s="1">
        <v>27931</v>
      </c>
      <c r="B27933" t="s">
        <v>156988</v>
      </c>
      <c r="C27933" t="s">
        <v>18</v>
      </c>
      <c r="D27933" t="s">
        <v>269</v>
      </c>
      <c r="E27933" t="s">
        <v>152165</v>
      </c>
      <c r="F27933" t="s">
        <v>21</v>
      </c>
      <c r="G27933" t="s">
        <v>156989</v>
      </c>
      <c r="H27933" t="s">
        <v>1837</v>
      </c>
      <c r="J27933" t="s">
        <v>156990</v>
      </c>
      <c r="K27933" t="b">
        <v>0</v>
      </c>
      <c r="L27933" t="s">
        <v>156991</v>
      </c>
      <c r="M27933" t="s">
        <v>156992</v>
      </c>
      <c r="N27933" t="s">
        <v>1652</v>
      </c>
      <c r="O27933" t="s">
        <v>173</v>
      </c>
      <c r="P27933" t="s">
        <v>966</v>
      </c>
      <c r="Q27933" t="s">
        <v>10296</v>
      </c>
      <c r="R27933" t="s">
        <v>156993</v>
      </c>
    </row>
    <row r="27934" spans="1:18" x14ac:dyDescent="0.3">
      <c r="A27934" s="1">
        <v>27932</v>
      </c>
      <c r="B27934" t="s">
        <v>156994</v>
      </c>
      <c r="C27934" t="s">
        <v>10111</v>
      </c>
      <c r="D27934" t="s">
        <v>66</v>
      </c>
      <c r="E27934" t="s">
        <v>152165</v>
      </c>
      <c r="F27934" t="s">
        <v>21</v>
      </c>
      <c r="G27934" t="s">
        <v>156989</v>
      </c>
      <c r="H27934" t="s">
        <v>1837</v>
      </c>
      <c r="J27934" t="s">
        <v>156995</v>
      </c>
      <c r="K27934" t="b">
        <v>0</v>
      </c>
      <c r="L27934" t="s">
        <v>156996</v>
      </c>
      <c r="M27934" t="s">
        <v>156997</v>
      </c>
      <c r="N27934" t="s">
        <v>9824</v>
      </c>
      <c r="O27934" t="s">
        <v>153313</v>
      </c>
      <c r="P27934" t="s">
        <v>966</v>
      </c>
      <c r="Q27934" t="s">
        <v>7770</v>
      </c>
      <c r="R27934" t="s">
        <v>156998</v>
      </c>
    </row>
    <row r="27935" spans="1:18" x14ac:dyDescent="0.3">
      <c r="A27935" s="1">
        <v>27933</v>
      </c>
      <c r="B27935" t="s">
        <v>156999</v>
      </c>
      <c r="C27935" t="s">
        <v>301</v>
      </c>
      <c r="D27935" t="s">
        <v>1854</v>
      </c>
      <c r="E27935" t="s">
        <v>152165</v>
      </c>
      <c r="F27935" t="s">
        <v>21</v>
      </c>
      <c r="G27935" t="s">
        <v>157000</v>
      </c>
      <c r="H27935" t="s">
        <v>1224</v>
      </c>
      <c r="J27935" t="s">
        <v>152167</v>
      </c>
      <c r="K27935" t="b">
        <v>0</v>
      </c>
      <c r="L27935" t="s">
        <v>152168</v>
      </c>
      <c r="M27935" t="s">
        <v>152169</v>
      </c>
      <c r="N27935" t="s">
        <v>152170</v>
      </c>
      <c r="O27935" t="s">
        <v>11588</v>
      </c>
      <c r="P27935" t="s">
        <v>1130</v>
      </c>
      <c r="Q27935" t="s">
        <v>1156</v>
      </c>
      <c r="R27935" t="s">
        <v>157001</v>
      </c>
    </row>
    <row r="27936" spans="1:18" x14ac:dyDescent="0.3">
      <c r="A27936" s="1">
        <v>27934</v>
      </c>
      <c r="B27936" t="s">
        <v>157002</v>
      </c>
      <c r="C27936" t="s">
        <v>9867</v>
      </c>
      <c r="D27936" t="s">
        <v>283</v>
      </c>
      <c r="E27936" t="s">
        <v>152165</v>
      </c>
      <c r="F27936" t="s">
        <v>21</v>
      </c>
      <c r="G27936" t="s">
        <v>157000</v>
      </c>
      <c r="H27936" t="s">
        <v>2009</v>
      </c>
      <c r="I27936" t="s">
        <v>157003</v>
      </c>
      <c r="J27936" t="s">
        <v>157004</v>
      </c>
      <c r="K27936" t="b">
        <v>0</v>
      </c>
      <c r="L27936" t="s">
        <v>157005</v>
      </c>
      <c r="M27936" t="s">
        <v>157006</v>
      </c>
      <c r="N27936" t="s">
        <v>1652</v>
      </c>
      <c r="O27936" t="s">
        <v>11567</v>
      </c>
      <c r="P27936" t="s">
        <v>30</v>
      </c>
      <c r="Q27936" t="s">
        <v>104526</v>
      </c>
      <c r="R27936" t="s">
        <v>157007</v>
      </c>
    </row>
    <row r="27937" spans="1:18" x14ac:dyDescent="0.3">
      <c r="A27937" s="1">
        <v>27935</v>
      </c>
      <c r="B27937" t="s">
        <v>157008</v>
      </c>
      <c r="C27937" t="s">
        <v>9867</v>
      </c>
      <c r="D27937" t="s">
        <v>269</v>
      </c>
      <c r="E27937" t="s">
        <v>152165</v>
      </c>
      <c r="F27937" t="s">
        <v>21</v>
      </c>
      <c r="G27937" t="s">
        <v>157009</v>
      </c>
      <c r="H27937" t="s">
        <v>1771</v>
      </c>
      <c r="I27937" t="s">
        <v>156586</v>
      </c>
      <c r="J27937" t="s">
        <v>157010</v>
      </c>
      <c r="K27937" t="b">
        <v>0</v>
      </c>
      <c r="L27937" t="s">
        <v>157011</v>
      </c>
      <c r="M27937" t="s">
        <v>157012</v>
      </c>
      <c r="N27937" t="s">
        <v>9824</v>
      </c>
      <c r="O27937" t="s">
        <v>11605</v>
      </c>
      <c r="P27937" t="s">
        <v>1130</v>
      </c>
      <c r="Q27937" t="s">
        <v>7403</v>
      </c>
      <c r="R27937" t="s">
        <v>157013</v>
      </c>
    </row>
    <row r="27938" spans="1:18" x14ac:dyDescent="0.3">
      <c r="A27938" s="1">
        <v>27936</v>
      </c>
      <c r="B27938" t="s">
        <v>157014</v>
      </c>
      <c r="C27938" t="s">
        <v>1747</v>
      </c>
      <c r="D27938" t="s">
        <v>7535</v>
      </c>
      <c r="E27938" t="s">
        <v>152165</v>
      </c>
      <c r="F27938" t="s">
        <v>21</v>
      </c>
      <c r="G27938" t="s">
        <v>157009</v>
      </c>
      <c r="H27938" t="s">
        <v>1150</v>
      </c>
      <c r="J27938" t="s">
        <v>157015</v>
      </c>
      <c r="K27938" t="b">
        <v>0</v>
      </c>
      <c r="L27938" t="s">
        <v>157016</v>
      </c>
      <c r="M27938" t="s">
        <v>157017</v>
      </c>
      <c r="N27938" t="s">
        <v>1652</v>
      </c>
      <c r="O27938" t="s">
        <v>43074</v>
      </c>
      <c r="P27938" t="s">
        <v>1130</v>
      </c>
      <c r="Q27938" t="s">
        <v>1790</v>
      </c>
      <c r="R27938" t="s">
        <v>157018</v>
      </c>
    </row>
    <row r="27939" spans="1:18" x14ac:dyDescent="0.3">
      <c r="A27939" s="1">
        <v>27937</v>
      </c>
      <c r="B27939" t="s">
        <v>157019</v>
      </c>
      <c r="C27939" t="s">
        <v>371</v>
      </c>
      <c r="D27939" t="s">
        <v>1854</v>
      </c>
      <c r="E27939" t="s">
        <v>152165</v>
      </c>
      <c r="F27939" t="s">
        <v>21</v>
      </c>
      <c r="G27939" t="s">
        <v>157020</v>
      </c>
      <c r="H27939" t="s">
        <v>1930</v>
      </c>
      <c r="J27939" t="s">
        <v>157021</v>
      </c>
      <c r="K27939" t="b">
        <v>0</v>
      </c>
      <c r="L27939" t="s">
        <v>157022</v>
      </c>
      <c r="M27939" t="s">
        <v>157023</v>
      </c>
      <c r="N27939" t="s">
        <v>9824</v>
      </c>
      <c r="O27939" t="s">
        <v>1859</v>
      </c>
      <c r="P27939" t="s">
        <v>966</v>
      </c>
      <c r="Q27939" t="s">
        <v>10296</v>
      </c>
      <c r="R27939" t="s">
        <v>157024</v>
      </c>
    </row>
    <row r="27940" spans="1:18" x14ac:dyDescent="0.3">
      <c r="A27940" s="1">
        <v>27938</v>
      </c>
      <c r="B27940" t="s">
        <v>157025</v>
      </c>
      <c r="C27940" t="s">
        <v>18</v>
      </c>
      <c r="D27940" t="s">
        <v>1854</v>
      </c>
      <c r="E27940" t="s">
        <v>152165</v>
      </c>
      <c r="F27940" t="s">
        <v>21</v>
      </c>
      <c r="G27940" t="s">
        <v>157026</v>
      </c>
      <c r="H27940" t="s">
        <v>3020</v>
      </c>
      <c r="J27940" t="s">
        <v>157027</v>
      </c>
      <c r="K27940" t="b">
        <v>0</v>
      </c>
      <c r="L27940" t="s">
        <v>157028</v>
      </c>
      <c r="M27940" t="s">
        <v>157029</v>
      </c>
      <c r="N27940" t="s">
        <v>9824</v>
      </c>
      <c r="O27940" t="s">
        <v>1705</v>
      </c>
      <c r="P27940" t="s">
        <v>966</v>
      </c>
      <c r="Q27940" t="s">
        <v>10296</v>
      </c>
      <c r="R27940" t="s">
        <v>157030</v>
      </c>
    </row>
    <row r="27941" spans="1:18" x14ac:dyDescent="0.3">
      <c r="A27941" s="1">
        <v>27939</v>
      </c>
      <c r="B27941" t="s">
        <v>157031</v>
      </c>
      <c r="C27941" t="s">
        <v>173</v>
      </c>
      <c r="E27941" t="s">
        <v>152165</v>
      </c>
      <c r="F27941" t="s">
        <v>21</v>
      </c>
      <c r="G27941" t="s">
        <v>157026</v>
      </c>
      <c r="H27941" t="s">
        <v>11843</v>
      </c>
      <c r="I27941" t="s">
        <v>152173</v>
      </c>
      <c r="J27941" t="s">
        <v>152174</v>
      </c>
      <c r="K27941" t="b">
        <v>1</v>
      </c>
      <c r="L27941" t="s">
        <v>152175</v>
      </c>
      <c r="M27941" t="s">
        <v>152176</v>
      </c>
      <c r="O27941" t="s">
        <v>12525</v>
      </c>
      <c r="P27941" t="s">
        <v>1130</v>
      </c>
      <c r="Q27941" t="s">
        <v>1812</v>
      </c>
      <c r="R27941" t="s">
        <v>157032</v>
      </c>
    </row>
    <row r="27942" spans="1:18" x14ac:dyDescent="0.3">
      <c r="A27942" s="1">
        <v>27940</v>
      </c>
      <c r="B27942" t="s">
        <v>157033</v>
      </c>
      <c r="C27942" t="s">
        <v>1747</v>
      </c>
      <c r="D27942" t="s">
        <v>269</v>
      </c>
      <c r="E27942" t="s">
        <v>152165</v>
      </c>
      <c r="F27942" t="s">
        <v>21</v>
      </c>
      <c r="G27942" t="s">
        <v>157034</v>
      </c>
      <c r="H27942" t="s">
        <v>1837</v>
      </c>
      <c r="J27942" t="s">
        <v>157035</v>
      </c>
      <c r="K27942" t="b">
        <v>0</v>
      </c>
      <c r="L27942" t="s">
        <v>157036</v>
      </c>
      <c r="M27942" t="s">
        <v>157037</v>
      </c>
      <c r="N27942" t="s">
        <v>1652</v>
      </c>
      <c r="O27942" t="s">
        <v>10549</v>
      </c>
      <c r="P27942" t="s">
        <v>30</v>
      </c>
      <c r="Q27942" t="s">
        <v>140775</v>
      </c>
      <c r="R27942" t="s">
        <v>157038</v>
      </c>
    </row>
    <row r="27943" spans="1:18" x14ac:dyDescent="0.3">
      <c r="A27943" s="1">
        <v>27941</v>
      </c>
      <c r="B27943" t="s">
        <v>157039</v>
      </c>
      <c r="C27943" t="s">
        <v>1644</v>
      </c>
      <c r="D27943" t="s">
        <v>463</v>
      </c>
      <c r="E27943" t="s">
        <v>152165</v>
      </c>
      <c r="F27943" t="s">
        <v>21</v>
      </c>
      <c r="G27943" t="s">
        <v>157034</v>
      </c>
      <c r="H27943" t="s">
        <v>1123</v>
      </c>
      <c r="J27943" t="s">
        <v>157040</v>
      </c>
      <c r="K27943" t="b">
        <v>0</v>
      </c>
      <c r="L27943" t="s">
        <v>157041</v>
      </c>
      <c r="M27943" t="s">
        <v>157042</v>
      </c>
      <c r="N27943" t="s">
        <v>9824</v>
      </c>
      <c r="O27943" t="s">
        <v>1714</v>
      </c>
      <c r="P27943" t="s">
        <v>1130</v>
      </c>
      <c r="Q27943" t="s">
        <v>1790</v>
      </c>
      <c r="R27943" t="s">
        <v>157043</v>
      </c>
    </row>
    <row r="27944" spans="1:18" x14ac:dyDescent="0.3">
      <c r="A27944" s="1">
        <v>27942</v>
      </c>
      <c r="B27944" t="s">
        <v>157044</v>
      </c>
      <c r="C27944" t="s">
        <v>34</v>
      </c>
      <c r="D27944" t="s">
        <v>19</v>
      </c>
      <c r="E27944" t="s">
        <v>152165</v>
      </c>
      <c r="F27944" t="s">
        <v>21</v>
      </c>
      <c r="G27944" t="s">
        <v>157045</v>
      </c>
      <c r="H27944" t="s">
        <v>1837</v>
      </c>
      <c r="I27944" t="s">
        <v>152353</v>
      </c>
      <c r="J27944" t="s">
        <v>157046</v>
      </c>
      <c r="K27944" t="b">
        <v>0</v>
      </c>
      <c r="L27944" t="s">
        <v>157047</v>
      </c>
      <c r="M27944" t="s">
        <v>157048</v>
      </c>
      <c r="N27944" t="s">
        <v>1652</v>
      </c>
      <c r="O27944" t="s">
        <v>368</v>
      </c>
      <c r="P27944" t="s">
        <v>1130</v>
      </c>
      <c r="Q27944" t="s">
        <v>9887</v>
      </c>
      <c r="R27944" t="s">
        <v>157049</v>
      </c>
    </row>
    <row r="27945" spans="1:18" x14ac:dyDescent="0.3">
      <c r="A27945" s="1">
        <v>27943</v>
      </c>
      <c r="B27945" t="s">
        <v>157050</v>
      </c>
      <c r="C27945" t="s">
        <v>1747</v>
      </c>
      <c r="D27945" t="s">
        <v>118</v>
      </c>
      <c r="E27945" t="s">
        <v>152165</v>
      </c>
      <c r="F27945" t="s">
        <v>21</v>
      </c>
      <c r="G27945" t="s">
        <v>157045</v>
      </c>
      <c r="H27945" t="s">
        <v>1224</v>
      </c>
      <c r="J27945" t="s">
        <v>152240</v>
      </c>
      <c r="K27945" t="b">
        <v>0</v>
      </c>
      <c r="L27945" t="s">
        <v>152241</v>
      </c>
      <c r="M27945" t="s">
        <v>152242</v>
      </c>
      <c r="N27945" t="s">
        <v>152170</v>
      </c>
      <c r="O27945" t="s">
        <v>9960</v>
      </c>
      <c r="P27945" t="s">
        <v>1130</v>
      </c>
      <c r="Q27945" t="s">
        <v>1375</v>
      </c>
      <c r="R27945" t="s">
        <v>157051</v>
      </c>
    </row>
    <row r="27946" spans="1:18" x14ac:dyDescent="0.3">
      <c r="A27946" s="1">
        <v>27944</v>
      </c>
      <c r="B27946" t="s">
        <v>157052</v>
      </c>
      <c r="C27946" t="s">
        <v>9867</v>
      </c>
      <c r="D27946" t="s">
        <v>1854</v>
      </c>
      <c r="E27946" t="s">
        <v>152165</v>
      </c>
      <c r="F27946" t="s">
        <v>21</v>
      </c>
      <c r="G27946" t="s">
        <v>157053</v>
      </c>
      <c r="H27946" t="s">
        <v>1657</v>
      </c>
      <c r="J27946" t="s">
        <v>157054</v>
      </c>
      <c r="K27946" t="b">
        <v>0</v>
      </c>
      <c r="L27946" t="s">
        <v>157055</v>
      </c>
      <c r="M27946" t="s">
        <v>157056</v>
      </c>
      <c r="N27946" t="s">
        <v>9824</v>
      </c>
      <c r="O27946" t="s">
        <v>10599</v>
      </c>
      <c r="P27946" t="s">
        <v>966</v>
      </c>
      <c r="Q27946" t="s">
        <v>157057</v>
      </c>
      <c r="R27946" t="s">
        <v>157058</v>
      </c>
    </row>
    <row r="27947" spans="1:18" x14ac:dyDescent="0.3">
      <c r="A27947" s="1">
        <v>27945</v>
      </c>
      <c r="B27947" t="s">
        <v>157059</v>
      </c>
      <c r="C27947" t="s">
        <v>371</v>
      </c>
      <c r="D27947" t="s">
        <v>7365</v>
      </c>
      <c r="E27947" t="s">
        <v>152165</v>
      </c>
      <c r="F27947" t="s">
        <v>21</v>
      </c>
      <c r="G27947" t="s">
        <v>157053</v>
      </c>
      <c r="H27947" t="s">
        <v>3517</v>
      </c>
      <c r="J27947" t="s">
        <v>157060</v>
      </c>
      <c r="K27947" t="b">
        <v>0</v>
      </c>
      <c r="L27947" t="s">
        <v>157061</v>
      </c>
      <c r="M27947" t="s">
        <v>157062</v>
      </c>
      <c r="N27947" t="s">
        <v>1652</v>
      </c>
      <c r="O27947" t="s">
        <v>1714</v>
      </c>
      <c r="P27947" t="s">
        <v>1130</v>
      </c>
      <c r="Q27947" t="s">
        <v>24582</v>
      </c>
      <c r="R27947" t="s">
        <v>157063</v>
      </c>
    </row>
    <row r="27948" spans="1:18" x14ac:dyDescent="0.3">
      <c r="A27948" s="1">
        <v>27946</v>
      </c>
      <c r="B27948" t="s">
        <v>157064</v>
      </c>
      <c r="C27948" t="s">
        <v>34</v>
      </c>
      <c r="D27948" t="s">
        <v>1854</v>
      </c>
      <c r="E27948" t="s">
        <v>152165</v>
      </c>
      <c r="F27948" t="s">
        <v>21</v>
      </c>
      <c r="G27948" t="s">
        <v>157065</v>
      </c>
      <c r="H27948" t="s">
        <v>2023</v>
      </c>
      <c r="J27948" t="s">
        <v>157066</v>
      </c>
      <c r="K27948" t="b">
        <v>0</v>
      </c>
      <c r="L27948" t="s">
        <v>157067</v>
      </c>
      <c r="M27948" t="s">
        <v>157068</v>
      </c>
      <c r="N27948" t="s">
        <v>9824</v>
      </c>
      <c r="O27948" t="s">
        <v>133577</v>
      </c>
      <c r="P27948" t="s">
        <v>1130</v>
      </c>
      <c r="Q27948" t="s">
        <v>2064</v>
      </c>
      <c r="R27948" t="s">
        <v>157069</v>
      </c>
    </row>
    <row r="27949" spans="1:18" x14ac:dyDescent="0.3">
      <c r="A27949" s="1">
        <v>27947</v>
      </c>
      <c r="B27949" t="s">
        <v>157070</v>
      </c>
      <c r="C27949" t="s">
        <v>173</v>
      </c>
      <c r="D27949" t="s">
        <v>283</v>
      </c>
      <c r="E27949" t="s">
        <v>152165</v>
      </c>
      <c r="F27949" t="s">
        <v>21</v>
      </c>
      <c r="G27949" t="s">
        <v>157071</v>
      </c>
      <c r="H27949" t="s">
        <v>1771</v>
      </c>
      <c r="J27949" t="s">
        <v>157072</v>
      </c>
      <c r="K27949" t="b">
        <v>1</v>
      </c>
      <c r="L27949" t="s">
        <v>157073</v>
      </c>
      <c r="M27949" t="s">
        <v>157074</v>
      </c>
      <c r="O27949" t="s">
        <v>13288</v>
      </c>
      <c r="P27949" t="s">
        <v>1130</v>
      </c>
      <c r="Q27949" t="s">
        <v>157075</v>
      </c>
      <c r="R27949" t="s">
        <v>157076</v>
      </c>
    </row>
    <row r="27950" spans="1:18" x14ac:dyDescent="0.3">
      <c r="A27950" s="1">
        <v>27948</v>
      </c>
      <c r="B27950" t="s">
        <v>157077</v>
      </c>
      <c r="C27950" t="s">
        <v>6524</v>
      </c>
      <c r="D27950" t="s">
        <v>2911</v>
      </c>
      <c r="E27950" t="s">
        <v>152165</v>
      </c>
      <c r="F27950" t="s">
        <v>21</v>
      </c>
      <c r="G27950" t="s">
        <v>157071</v>
      </c>
      <c r="H27950" t="s">
        <v>1150</v>
      </c>
      <c r="I27950" t="s">
        <v>157078</v>
      </c>
      <c r="J27950" t="s">
        <v>157079</v>
      </c>
      <c r="K27950" t="b">
        <v>0</v>
      </c>
      <c r="L27950" t="s">
        <v>157080</v>
      </c>
      <c r="M27950" t="s">
        <v>157081</v>
      </c>
      <c r="N27950" t="s">
        <v>1652</v>
      </c>
      <c r="O27950" t="s">
        <v>27872</v>
      </c>
      <c r="P27950" t="s">
        <v>30</v>
      </c>
      <c r="Q27950" t="s">
        <v>96</v>
      </c>
      <c r="R27950" t="s">
        <v>157082</v>
      </c>
    </row>
    <row r="27951" spans="1:18" x14ac:dyDescent="0.3">
      <c r="A27951" s="1">
        <v>27949</v>
      </c>
      <c r="B27951" t="s">
        <v>157083</v>
      </c>
      <c r="D27951" t="s">
        <v>1805</v>
      </c>
      <c r="E27951" t="s">
        <v>152165</v>
      </c>
      <c r="F27951" t="s">
        <v>21</v>
      </c>
      <c r="G27951" t="s">
        <v>157084</v>
      </c>
      <c r="I27951" t="s">
        <v>152297</v>
      </c>
      <c r="J27951" t="s">
        <v>152298</v>
      </c>
      <c r="K27951" t="b">
        <v>0</v>
      </c>
      <c r="L27951" t="s">
        <v>152299</v>
      </c>
      <c r="M27951" t="s">
        <v>152300</v>
      </c>
      <c r="N27951" t="s">
        <v>152170</v>
      </c>
      <c r="O27951" t="s">
        <v>1898</v>
      </c>
      <c r="P27951" t="s">
        <v>30</v>
      </c>
      <c r="Q27951" t="s">
        <v>96</v>
      </c>
      <c r="R27951" t="s">
        <v>157085</v>
      </c>
    </row>
    <row r="27952" spans="1:18" x14ac:dyDescent="0.3">
      <c r="A27952" s="1">
        <v>27950</v>
      </c>
      <c r="B27952" t="s">
        <v>157086</v>
      </c>
      <c r="C27952" t="s">
        <v>301</v>
      </c>
      <c r="D27952" t="s">
        <v>1854</v>
      </c>
      <c r="E27952" t="s">
        <v>152165</v>
      </c>
      <c r="F27952" t="s">
        <v>21</v>
      </c>
      <c r="G27952" t="s">
        <v>157084</v>
      </c>
      <c r="H27952" t="s">
        <v>2023</v>
      </c>
      <c r="J27952" t="s">
        <v>157087</v>
      </c>
      <c r="K27952" t="b">
        <v>0</v>
      </c>
      <c r="L27952" t="s">
        <v>157088</v>
      </c>
      <c r="M27952" t="s">
        <v>157089</v>
      </c>
      <c r="N27952" t="s">
        <v>1652</v>
      </c>
      <c r="O27952" t="s">
        <v>156079</v>
      </c>
      <c r="P27952" t="s">
        <v>1130</v>
      </c>
      <c r="Q27952" t="s">
        <v>1797</v>
      </c>
      <c r="R27952" t="s">
        <v>157090</v>
      </c>
    </row>
    <row r="27953" spans="1:18" x14ac:dyDescent="0.3">
      <c r="A27953" s="1">
        <v>27951</v>
      </c>
      <c r="B27953" t="s">
        <v>157091</v>
      </c>
      <c r="C27953" t="s">
        <v>334</v>
      </c>
      <c r="D27953" t="s">
        <v>1854</v>
      </c>
      <c r="E27953" t="s">
        <v>152165</v>
      </c>
      <c r="F27953" t="s">
        <v>21</v>
      </c>
      <c r="G27953" t="s">
        <v>157092</v>
      </c>
      <c r="H27953" t="s">
        <v>1837</v>
      </c>
      <c r="J27953" t="s">
        <v>157093</v>
      </c>
      <c r="K27953" t="b">
        <v>0</v>
      </c>
      <c r="L27953" t="s">
        <v>157094</v>
      </c>
      <c r="M27953" t="s">
        <v>157095</v>
      </c>
      <c r="N27953" t="s">
        <v>1652</v>
      </c>
      <c r="O27953" t="s">
        <v>98408</v>
      </c>
      <c r="P27953" t="s">
        <v>966</v>
      </c>
      <c r="Q27953" t="s">
        <v>10296</v>
      </c>
      <c r="R27953" t="s">
        <v>157096</v>
      </c>
    </row>
    <row r="27954" spans="1:18" x14ac:dyDescent="0.3">
      <c r="A27954" s="1">
        <v>27952</v>
      </c>
      <c r="B27954" t="s">
        <v>157097</v>
      </c>
      <c r="C27954" t="s">
        <v>1898</v>
      </c>
      <c r="D27954" t="s">
        <v>2739</v>
      </c>
      <c r="E27954" t="s">
        <v>152165</v>
      </c>
      <c r="F27954" t="s">
        <v>21</v>
      </c>
      <c r="G27954" t="s">
        <v>157092</v>
      </c>
      <c r="H27954" t="s">
        <v>1837</v>
      </c>
      <c r="I27954" t="s">
        <v>157098</v>
      </c>
      <c r="J27954" t="s">
        <v>157099</v>
      </c>
      <c r="K27954" t="b">
        <v>0</v>
      </c>
      <c r="L27954" t="s">
        <v>157100</v>
      </c>
      <c r="M27954" t="s">
        <v>157101</v>
      </c>
      <c r="N27954" t="s">
        <v>1652</v>
      </c>
      <c r="O27954" t="s">
        <v>10331</v>
      </c>
      <c r="P27954" t="s">
        <v>966</v>
      </c>
      <c r="Q27954" t="s">
        <v>7770</v>
      </c>
      <c r="R27954" t="s">
        <v>157102</v>
      </c>
    </row>
    <row r="27955" spans="1:18" x14ac:dyDescent="0.3">
      <c r="A27955" s="1">
        <v>27953</v>
      </c>
      <c r="B27955" t="s">
        <v>157103</v>
      </c>
      <c r="C27955" t="s">
        <v>6524</v>
      </c>
      <c r="D27955" t="s">
        <v>174</v>
      </c>
      <c r="E27955" t="s">
        <v>152165</v>
      </c>
      <c r="F27955" t="s">
        <v>21</v>
      </c>
      <c r="G27955" t="s">
        <v>157104</v>
      </c>
      <c r="H27955" t="s">
        <v>1837</v>
      </c>
      <c r="J27955" t="s">
        <v>152274</v>
      </c>
      <c r="K27955" t="b">
        <v>0</v>
      </c>
      <c r="L27955" t="s">
        <v>152275</v>
      </c>
      <c r="M27955" t="s">
        <v>152276</v>
      </c>
      <c r="N27955" t="s">
        <v>152170</v>
      </c>
      <c r="O27955" t="s">
        <v>18</v>
      </c>
      <c r="P27955" t="s">
        <v>966</v>
      </c>
      <c r="Q27955" t="s">
        <v>25920</v>
      </c>
      <c r="R27955" t="s">
        <v>157105</v>
      </c>
    </row>
    <row r="27956" spans="1:18" x14ac:dyDescent="0.3">
      <c r="A27956" s="1">
        <v>27954</v>
      </c>
      <c r="B27956" t="s">
        <v>157106</v>
      </c>
      <c r="C27956" t="s">
        <v>173</v>
      </c>
      <c r="D27956" t="s">
        <v>1854</v>
      </c>
      <c r="E27956" t="s">
        <v>152165</v>
      </c>
      <c r="F27956" t="s">
        <v>21</v>
      </c>
      <c r="G27956" t="s">
        <v>157104</v>
      </c>
      <c r="H27956" t="s">
        <v>1150</v>
      </c>
      <c r="J27956" t="s">
        <v>157107</v>
      </c>
      <c r="K27956" t="b">
        <v>0</v>
      </c>
      <c r="L27956" t="s">
        <v>157108</v>
      </c>
      <c r="M27956" t="s">
        <v>157109</v>
      </c>
      <c r="N27956" t="s">
        <v>1652</v>
      </c>
      <c r="O27956" t="s">
        <v>72</v>
      </c>
      <c r="P27956" t="s">
        <v>1130</v>
      </c>
      <c r="Q27956" t="s">
        <v>1229</v>
      </c>
      <c r="R27956" t="s">
        <v>157110</v>
      </c>
    </row>
    <row r="27957" spans="1:18" x14ac:dyDescent="0.3">
      <c r="A27957" s="1">
        <v>27955</v>
      </c>
      <c r="B27957" t="s">
        <v>157111</v>
      </c>
      <c r="C27957" t="s">
        <v>6524</v>
      </c>
      <c r="D27957" t="s">
        <v>1854</v>
      </c>
      <c r="E27957" t="s">
        <v>152165</v>
      </c>
      <c r="F27957" t="s">
        <v>21</v>
      </c>
      <c r="G27957" t="s">
        <v>157112</v>
      </c>
      <c r="H27957" t="s">
        <v>1837</v>
      </c>
      <c r="I27957" t="s">
        <v>154928</v>
      </c>
      <c r="J27957" t="s">
        <v>157113</v>
      </c>
      <c r="K27957" t="b">
        <v>0</v>
      </c>
      <c r="L27957" t="s">
        <v>157114</v>
      </c>
      <c r="M27957" t="s">
        <v>157115</v>
      </c>
      <c r="N27957" t="s">
        <v>1652</v>
      </c>
      <c r="O27957" t="s">
        <v>18</v>
      </c>
      <c r="P27957" t="s">
        <v>966</v>
      </c>
      <c r="Q27957" t="s">
        <v>35304</v>
      </c>
      <c r="R27957" t="s">
        <v>157116</v>
      </c>
    </row>
    <row r="27958" spans="1:18" x14ac:dyDescent="0.3">
      <c r="A27958" s="1">
        <v>27956</v>
      </c>
      <c r="B27958" t="s">
        <v>157117</v>
      </c>
      <c r="C27958" t="s">
        <v>34</v>
      </c>
      <c r="D27958" t="s">
        <v>1854</v>
      </c>
      <c r="E27958" t="s">
        <v>152165</v>
      </c>
      <c r="F27958" t="s">
        <v>21</v>
      </c>
      <c r="G27958" t="s">
        <v>157112</v>
      </c>
      <c r="H27958" t="s">
        <v>3020</v>
      </c>
      <c r="I27958" t="s">
        <v>157118</v>
      </c>
      <c r="J27958" t="s">
        <v>157119</v>
      </c>
      <c r="K27958" t="b">
        <v>0</v>
      </c>
      <c r="L27958" t="s">
        <v>157120</v>
      </c>
      <c r="M27958" t="s">
        <v>157121</v>
      </c>
      <c r="N27958" t="s">
        <v>1652</v>
      </c>
      <c r="O27958" t="s">
        <v>11487</v>
      </c>
      <c r="P27958" t="s">
        <v>1130</v>
      </c>
      <c r="Q27958" t="s">
        <v>1156</v>
      </c>
      <c r="R27958" t="s">
        <v>157122</v>
      </c>
    </row>
    <row r="27959" spans="1:18" x14ac:dyDescent="0.3">
      <c r="A27959" s="1">
        <v>27957</v>
      </c>
      <c r="B27959" t="s">
        <v>157123</v>
      </c>
      <c r="C27959" t="s">
        <v>371</v>
      </c>
      <c r="D27959" t="s">
        <v>662</v>
      </c>
      <c r="E27959" t="s">
        <v>152165</v>
      </c>
      <c r="F27959" t="s">
        <v>21</v>
      </c>
      <c r="G27959" t="s">
        <v>157124</v>
      </c>
      <c r="H27959" t="s">
        <v>1771</v>
      </c>
      <c r="J27959" t="s">
        <v>157125</v>
      </c>
      <c r="K27959" t="b">
        <v>0</v>
      </c>
      <c r="L27959" t="s">
        <v>157126</v>
      </c>
      <c r="M27959" t="s">
        <v>157127</v>
      </c>
      <c r="N27959" t="s">
        <v>9824</v>
      </c>
      <c r="O27959" t="s">
        <v>11000</v>
      </c>
      <c r="P27959" t="s">
        <v>966</v>
      </c>
      <c r="Q27959" t="s">
        <v>10296</v>
      </c>
      <c r="R27959" t="s">
        <v>157128</v>
      </c>
    </row>
    <row r="27960" spans="1:18" x14ac:dyDescent="0.3">
      <c r="A27960" s="1">
        <v>27958</v>
      </c>
      <c r="B27960" t="s">
        <v>157129</v>
      </c>
      <c r="C27960" t="s">
        <v>12735</v>
      </c>
      <c r="D27960" t="s">
        <v>1805</v>
      </c>
      <c r="E27960" t="s">
        <v>152165</v>
      </c>
      <c r="F27960" t="s">
        <v>21</v>
      </c>
      <c r="G27960" t="s">
        <v>157124</v>
      </c>
      <c r="H27960" t="s">
        <v>1837</v>
      </c>
      <c r="I27960" t="s">
        <v>27021</v>
      </c>
      <c r="J27960" t="s">
        <v>157130</v>
      </c>
      <c r="K27960" t="b">
        <v>0</v>
      </c>
      <c r="L27960" t="s">
        <v>157131</v>
      </c>
      <c r="M27960" t="s">
        <v>157132</v>
      </c>
      <c r="N27960" t="s">
        <v>9824</v>
      </c>
      <c r="O27960" t="s">
        <v>157133</v>
      </c>
      <c r="P27960" t="s">
        <v>966</v>
      </c>
      <c r="Q27960" t="s">
        <v>9841</v>
      </c>
      <c r="R27960" t="s">
        <v>157134</v>
      </c>
    </row>
    <row r="27961" spans="1:18" x14ac:dyDescent="0.3">
      <c r="A27961" s="1">
        <v>27959</v>
      </c>
      <c r="B27961" t="s">
        <v>157135</v>
      </c>
      <c r="C27961" t="s">
        <v>173</v>
      </c>
      <c r="D27961" t="s">
        <v>1108</v>
      </c>
      <c r="E27961" t="s">
        <v>152165</v>
      </c>
      <c r="F27961" t="s">
        <v>21</v>
      </c>
      <c r="G27961" t="s">
        <v>157136</v>
      </c>
      <c r="H27961" t="s">
        <v>132</v>
      </c>
      <c r="I27961" t="s">
        <v>24855</v>
      </c>
      <c r="J27961" t="s">
        <v>152334</v>
      </c>
      <c r="K27961" t="b">
        <v>0</v>
      </c>
      <c r="L27961" t="s">
        <v>152335</v>
      </c>
      <c r="M27961" t="s">
        <v>152336</v>
      </c>
      <c r="N27961" t="s">
        <v>152337</v>
      </c>
      <c r="O27961" t="s">
        <v>455</v>
      </c>
      <c r="P27961" t="s">
        <v>1130</v>
      </c>
      <c r="Q27961" t="s">
        <v>1229</v>
      </c>
      <c r="R27961" t="s">
        <v>157137</v>
      </c>
    </row>
    <row r="27962" spans="1:18" x14ac:dyDescent="0.3">
      <c r="A27962" s="1">
        <v>27960</v>
      </c>
      <c r="B27962" t="s">
        <v>157138</v>
      </c>
      <c r="C27962" t="s">
        <v>371</v>
      </c>
      <c r="D27962" t="s">
        <v>269</v>
      </c>
      <c r="E27962" t="s">
        <v>152165</v>
      </c>
      <c r="F27962" t="s">
        <v>21</v>
      </c>
      <c r="G27962" t="s">
        <v>157136</v>
      </c>
      <c r="H27962" t="s">
        <v>3517</v>
      </c>
      <c r="J27962" t="s">
        <v>157139</v>
      </c>
      <c r="K27962" t="b">
        <v>1</v>
      </c>
      <c r="L27962" t="s">
        <v>157140</v>
      </c>
      <c r="M27962" t="s">
        <v>157141</v>
      </c>
      <c r="O27962" t="s">
        <v>1714</v>
      </c>
      <c r="P27962" t="s">
        <v>30</v>
      </c>
      <c r="Q27962" t="s">
        <v>96</v>
      </c>
      <c r="R27962" t="s">
        <v>157142</v>
      </c>
    </row>
    <row r="27963" spans="1:18" x14ac:dyDescent="0.3">
      <c r="A27963" s="1">
        <v>27961</v>
      </c>
      <c r="B27963" t="s">
        <v>157143</v>
      </c>
      <c r="C27963" t="s">
        <v>1747</v>
      </c>
      <c r="D27963" t="s">
        <v>269</v>
      </c>
      <c r="E27963" t="s">
        <v>152165</v>
      </c>
      <c r="F27963" t="s">
        <v>21</v>
      </c>
      <c r="G27963" t="s">
        <v>157144</v>
      </c>
      <c r="H27963" t="s">
        <v>2208</v>
      </c>
      <c r="I27963" t="s">
        <v>157145</v>
      </c>
      <c r="J27963" t="s">
        <v>157146</v>
      </c>
      <c r="K27963" t="b">
        <v>0</v>
      </c>
      <c r="L27963" t="s">
        <v>157147</v>
      </c>
      <c r="M27963" t="s">
        <v>157148</v>
      </c>
      <c r="N27963" t="s">
        <v>1652</v>
      </c>
      <c r="O27963" t="s">
        <v>69046</v>
      </c>
      <c r="P27963" t="s">
        <v>966</v>
      </c>
      <c r="Q27963" t="s">
        <v>10296</v>
      </c>
      <c r="R27963" t="s">
        <v>157149</v>
      </c>
    </row>
    <row r="27964" spans="1:18" x14ac:dyDescent="0.3">
      <c r="A27964" s="1">
        <v>27962</v>
      </c>
      <c r="B27964" t="s">
        <v>157150</v>
      </c>
      <c r="C27964" t="s">
        <v>10053</v>
      </c>
      <c r="D27964" t="s">
        <v>66</v>
      </c>
      <c r="E27964" t="s">
        <v>152165</v>
      </c>
      <c r="F27964" t="s">
        <v>21</v>
      </c>
      <c r="G27964" t="s">
        <v>157144</v>
      </c>
      <c r="H27964" t="s">
        <v>2208</v>
      </c>
      <c r="J27964" t="s">
        <v>157151</v>
      </c>
      <c r="K27964" t="b">
        <v>0</v>
      </c>
      <c r="L27964" t="s">
        <v>157152</v>
      </c>
      <c r="M27964" t="s">
        <v>157153</v>
      </c>
      <c r="N27964" t="s">
        <v>1652</v>
      </c>
      <c r="O27964" t="s">
        <v>15304</v>
      </c>
      <c r="P27964" t="s">
        <v>966</v>
      </c>
      <c r="Q27964" t="s">
        <v>7770</v>
      </c>
      <c r="R27964" t="s">
        <v>157154</v>
      </c>
    </row>
    <row r="27965" spans="1:18" x14ac:dyDescent="0.3">
      <c r="A27965" s="1">
        <v>27963</v>
      </c>
      <c r="B27965" t="s">
        <v>157155</v>
      </c>
      <c r="C27965" t="s">
        <v>301</v>
      </c>
      <c r="D27965" t="s">
        <v>1854</v>
      </c>
      <c r="E27965" t="s">
        <v>152165</v>
      </c>
      <c r="F27965" t="s">
        <v>21</v>
      </c>
      <c r="G27965" t="s">
        <v>157156</v>
      </c>
      <c r="H27965" t="s">
        <v>1224</v>
      </c>
      <c r="J27965" t="s">
        <v>152395</v>
      </c>
      <c r="K27965" t="b">
        <v>0</v>
      </c>
      <c r="L27965" t="s">
        <v>152396</v>
      </c>
      <c r="M27965" t="s">
        <v>152397</v>
      </c>
      <c r="N27965" t="s">
        <v>152170</v>
      </c>
      <c r="O27965" t="s">
        <v>11588</v>
      </c>
      <c r="P27965" t="s">
        <v>1130</v>
      </c>
      <c r="Q27965" t="s">
        <v>1375</v>
      </c>
      <c r="R27965" t="s">
        <v>157157</v>
      </c>
    </row>
    <row r="27966" spans="1:18" x14ac:dyDescent="0.3">
      <c r="A27966" s="1">
        <v>27964</v>
      </c>
      <c r="B27966" t="s">
        <v>157158</v>
      </c>
      <c r="C27966" t="s">
        <v>13493</v>
      </c>
      <c r="D27966" t="s">
        <v>174</v>
      </c>
      <c r="E27966" t="s">
        <v>152165</v>
      </c>
      <c r="F27966" t="s">
        <v>21</v>
      </c>
      <c r="G27966" t="s">
        <v>157156</v>
      </c>
      <c r="H27966" t="s">
        <v>1837</v>
      </c>
      <c r="J27966" t="s">
        <v>157159</v>
      </c>
      <c r="K27966" t="b">
        <v>0</v>
      </c>
      <c r="L27966" t="s">
        <v>157160</v>
      </c>
      <c r="M27966" t="s">
        <v>157161</v>
      </c>
      <c r="N27966" t="s">
        <v>1652</v>
      </c>
      <c r="O27966" t="s">
        <v>10290</v>
      </c>
      <c r="P27966" t="s">
        <v>966</v>
      </c>
      <c r="Q27966" t="s">
        <v>11972</v>
      </c>
      <c r="R27966" t="s">
        <v>157162</v>
      </c>
    </row>
    <row r="27967" spans="1:18" x14ac:dyDescent="0.3">
      <c r="A27967" s="1">
        <v>27965</v>
      </c>
      <c r="B27967" t="s">
        <v>157163</v>
      </c>
      <c r="C27967" t="s">
        <v>1898</v>
      </c>
      <c r="D27967" t="s">
        <v>19</v>
      </c>
      <c r="E27967" t="s">
        <v>152165</v>
      </c>
      <c r="F27967" t="s">
        <v>21</v>
      </c>
      <c r="G27967" t="s">
        <v>157164</v>
      </c>
      <c r="H27967" t="s">
        <v>1837</v>
      </c>
      <c r="I27967" t="s">
        <v>157165</v>
      </c>
      <c r="J27967" t="s">
        <v>157166</v>
      </c>
      <c r="K27967" t="b">
        <v>0</v>
      </c>
      <c r="L27967" t="s">
        <v>157167</v>
      </c>
      <c r="M27967" t="s">
        <v>157168</v>
      </c>
      <c r="N27967" t="s">
        <v>9824</v>
      </c>
      <c r="O27967" t="s">
        <v>10331</v>
      </c>
      <c r="P27967" t="s">
        <v>966</v>
      </c>
      <c r="Q27967" t="s">
        <v>9841</v>
      </c>
      <c r="R27967" t="s">
        <v>157169</v>
      </c>
    </row>
    <row r="27968" spans="1:18" x14ac:dyDescent="0.3">
      <c r="A27968" s="1">
        <v>27966</v>
      </c>
      <c r="B27968" t="s">
        <v>157170</v>
      </c>
      <c r="C27968" t="s">
        <v>1898</v>
      </c>
      <c r="D27968" t="s">
        <v>463</v>
      </c>
      <c r="E27968" t="s">
        <v>152165</v>
      </c>
      <c r="F27968" t="s">
        <v>21</v>
      </c>
      <c r="G27968" t="s">
        <v>157164</v>
      </c>
      <c r="H27968" t="s">
        <v>1771</v>
      </c>
      <c r="I27968" t="s">
        <v>156668</v>
      </c>
      <c r="J27968" t="s">
        <v>157171</v>
      </c>
      <c r="K27968" t="b">
        <v>0</v>
      </c>
      <c r="L27968" t="s">
        <v>157172</v>
      </c>
      <c r="M27968" t="s">
        <v>157173</v>
      </c>
      <c r="N27968" t="s">
        <v>152331</v>
      </c>
      <c r="O27968" t="s">
        <v>958</v>
      </c>
      <c r="P27968" t="s">
        <v>966</v>
      </c>
      <c r="Q27968" t="s">
        <v>7770</v>
      </c>
      <c r="R27968" t="s">
        <v>157174</v>
      </c>
    </row>
    <row r="27969" spans="1:18" x14ac:dyDescent="0.3">
      <c r="A27969" s="1">
        <v>27967</v>
      </c>
      <c r="B27969" t="s">
        <v>157175</v>
      </c>
      <c r="C27969" t="s">
        <v>6524</v>
      </c>
      <c r="D27969" t="s">
        <v>1748</v>
      </c>
      <c r="E27969" t="s">
        <v>152165</v>
      </c>
      <c r="F27969" t="s">
        <v>21</v>
      </c>
      <c r="G27969" t="s">
        <v>157176</v>
      </c>
      <c r="H27969" t="s">
        <v>1837</v>
      </c>
      <c r="I27969" t="s">
        <v>157177</v>
      </c>
      <c r="J27969" t="s">
        <v>157178</v>
      </c>
      <c r="K27969" t="b">
        <v>0</v>
      </c>
      <c r="L27969" t="s">
        <v>157179</v>
      </c>
      <c r="M27969" t="s">
        <v>157180</v>
      </c>
      <c r="N27969" t="s">
        <v>1652</v>
      </c>
      <c r="O27969" t="s">
        <v>18</v>
      </c>
      <c r="P27969" t="s">
        <v>966</v>
      </c>
      <c r="Q27969" t="s">
        <v>7770</v>
      </c>
      <c r="R27969" t="s">
        <v>157181</v>
      </c>
    </row>
    <row r="27970" spans="1:18" x14ac:dyDescent="0.3">
      <c r="A27970" s="1">
        <v>27968</v>
      </c>
      <c r="B27970" t="s">
        <v>157182</v>
      </c>
      <c r="C27970" t="s">
        <v>1898</v>
      </c>
      <c r="D27970" t="s">
        <v>662</v>
      </c>
      <c r="E27970" t="s">
        <v>152165</v>
      </c>
      <c r="F27970" t="s">
        <v>21</v>
      </c>
      <c r="G27970" t="s">
        <v>157176</v>
      </c>
      <c r="H27970" t="s">
        <v>1837</v>
      </c>
      <c r="J27970" t="s">
        <v>157183</v>
      </c>
      <c r="K27970" t="b">
        <v>0</v>
      </c>
      <c r="L27970" t="s">
        <v>157184</v>
      </c>
      <c r="M27970" t="s">
        <v>157185</v>
      </c>
      <c r="N27970" t="s">
        <v>9824</v>
      </c>
      <c r="O27970" t="s">
        <v>10331</v>
      </c>
      <c r="P27970" t="s">
        <v>966</v>
      </c>
      <c r="Q27970" t="s">
        <v>7770</v>
      </c>
      <c r="R27970" t="s">
        <v>157186</v>
      </c>
    </row>
    <row r="27971" spans="1:18" x14ac:dyDescent="0.3">
      <c r="A27971" s="1">
        <v>27969</v>
      </c>
      <c r="B27971" t="s">
        <v>157187</v>
      </c>
      <c r="C27971" t="s">
        <v>34</v>
      </c>
      <c r="D27971" t="s">
        <v>174</v>
      </c>
      <c r="E27971" t="s">
        <v>152165</v>
      </c>
      <c r="F27971" t="s">
        <v>21</v>
      </c>
      <c r="G27971" t="s">
        <v>157188</v>
      </c>
      <c r="H27971" t="s">
        <v>132</v>
      </c>
      <c r="I27971" t="s">
        <v>152359</v>
      </c>
      <c r="J27971" t="s">
        <v>152360</v>
      </c>
      <c r="K27971" t="b">
        <v>0</v>
      </c>
      <c r="L27971" t="s">
        <v>152361</v>
      </c>
      <c r="M27971" t="s">
        <v>152362</v>
      </c>
      <c r="N27971" t="s">
        <v>152337</v>
      </c>
      <c r="O27971" t="s">
        <v>10815</v>
      </c>
      <c r="P27971" t="s">
        <v>1130</v>
      </c>
      <c r="Q27971" t="s">
        <v>1834</v>
      </c>
      <c r="R27971" t="s">
        <v>157189</v>
      </c>
    </row>
    <row r="27972" spans="1:18" x14ac:dyDescent="0.3">
      <c r="A27972" s="1">
        <v>27970</v>
      </c>
      <c r="B27972" t="s">
        <v>157190</v>
      </c>
      <c r="C27972" t="s">
        <v>301</v>
      </c>
      <c r="D27972" t="s">
        <v>463</v>
      </c>
      <c r="E27972" t="s">
        <v>152165</v>
      </c>
      <c r="F27972" t="s">
        <v>21</v>
      </c>
      <c r="G27972" t="s">
        <v>157188</v>
      </c>
      <c r="H27972" t="s">
        <v>3791</v>
      </c>
      <c r="J27972" t="s">
        <v>157191</v>
      </c>
      <c r="K27972" t="b">
        <v>0</v>
      </c>
      <c r="L27972" t="s">
        <v>157192</v>
      </c>
      <c r="M27972" t="s">
        <v>157193</v>
      </c>
      <c r="N27972" t="s">
        <v>9824</v>
      </c>
      <c r="O27972" t="s">
        <v>13676</v>
      </c>
      <c r="P27972" t="s">
        <v>1130</v>
      </c>
      <c r="Q27972" t="s">
        <v>1812</v>
      </c>
      <c r="R27972" t="s">
        <v>157194</v>
      </c>
    </row>
    <row r="27973" spans="1:18" x14ac:dyDescent="0.3">
      <c r="A27973" s="1">
        <v>27971</v>
      </c>
      <c r="B27973" t="s">
        <v>157195</v>
      </c>
      <c r="C27973" t="s">
        <v>62528</v>
      </c>
      <c r="D27973" t="s">
        <v>174</v>
      </c>
      <c r="E27973" t="s">
        <v>152165</v>
      </c>
      <c r="F27973" t="s">
        <v>21</v>
      </c>
      <c r="G27973" t="s">
        <v>157196</v>
      </c>
      <c r="H27973" t="s">
        <v>1837</v>
      </c>
      <c r="J27973" t="s">
        <v>157197</v>
      </c>
      <c r="K27973" t="b">
        <v>0</v>
      </c>
      <c r="L27973" t="s">
        <v>157198</v>
      </c>
      <c r="M27973" t="s">
        <v>157199</v>
      </c>
      <c r="N27973" t="s">
        <v>1652</v>
      </c>
      <c r="O27973" t="s">
        <v>155406</v>
      </c>
      <c r="P27973" t="s">
        <v>966</v>
      </c>
      <c r="Q27973" t="s">
        <v>10296</v>
      </c>
      <c r="R27973" t="s">
        <v>157200</v>
      </c>
    </row>
    <row r="27974" spans="1:18" x14ac:dyDescent="0.3">
      <c r="A27974" s="1">
        <v>27972</v>
      </c>
      <c r="B27974" t="s">
        <v>157201</v>
      </c>
      <c r="C27974" t="s">
        <v>301</v>
      </c>
      <c r="D27974" t="s">
        <v>269</v>
      </c>
      <c r="E27974" t="s">
        <v>152165</v>
      </c>
      <c r="F27974" t="s">
        <v>21</v>
      </c>
      <c r="G27974" t="s">
        <v>157202</v>
      </c>
      <c r="H27974" t="s">
        <v>12208</v>
      </c>
      <c r="J27974" t="s">
        <v>157203</v>
      </c>
      <c r="K27974" t="b">
        <v>0</v>
      </c>
      <c r="L27974" t="s">
        <v>157204</v>
      </c>
      <c r="M27974" t="s">
        <v>157205</v>
      </c>
      <c r="N27974" t="s">
        <v>9824</v>
      </c>
      <c r="O27974" t="s">
        <v>55123</v>
      </c>
      <c r="P27974" t="s">
        <v>1130</v>
      </c>
      <c r="Q27974" t="s">
        <v>3005</v>
      </c>
      <c r="R27974" t="s">
        <v>157206</v>
      </c>
    </row>
    <row r="27975" spans="1:18" x14ac:dyDescent="0.3">
      <c r="A27975" s="1">
        <v>27973</v>
      </c>
      <c r="B27975" t="s">
        <v>157207</v>
      </c>
      <c r="C27975" t="s">
        <v>301</v>
      </c>
      <c r="D27975" t="s">
        <v>1854</v>
      </c>
      <c r="E27975" t="s">
        <v>152165</v>
      </c>
      <c r="F27975" t="s">
        <v>21</v>
      </c>
      <c r="G27975" t="s">
        <v>157202</v>
      </c>
      <c r="H27975" t="s">
        <v>1224</v>
      </c>
      <c r="J27975" t="s">
        <v>152167</v>
      </c>
      <c r="K27975" t="b">
        <v>0</v>
      </c>
      <c r="L27975" t="s">
        <v>152168</v>
      </c>
      <c r="M27975" t="s">
        <v>152169</v>
      </c>
      <c r="N27975" t="s">
        <v>152170</v>
      </c>
      <c r="O27975" t="s">
        <v>11588</v>
      </c>
      <c r="P27975" t="s">
        <v>1130</v>
      </c>
      <c r="Q27975" t="s">
        <v>1156</v>
      </c>
      <c r="R27975" t="s">
        <v>157208</v>
      </c>
    </row>
    <row r="27976" spans="1:18" x14ac:dyDescent="0.3">
      <c r="A27976" s="1">
        <v>27974</v>
      </c>
      <c r="B27976" t="s">
        <v>157209</v>
      </c>
      <c r="C27976" t="s">
        <v>10290</v>
      </c>
      <c r="D27976" t="s">
        <v>1854</v>
      </c>
      <c r="E27976" t="s">
        <v>152165</v>
      </c>
      <c r="F27976" t="s">
        <v>21</v>
      </c>
      <c r="G27976" t="s">
        <v>157210</v>
      </c>
      <c r="H27976" t="s">
        <v>1771</v>
      </c>
      <c r="I27976" t="s">
        <v>157211</v>
      </c>
      <c r="J27976" t="s">
        <v>157212</v>
      </c>
      <c r="K27976" t="b">
        <v>0</v>
      </c>
      <c r="L27976" t="s">
        <v>157213</v>
      </c>
      <c r="M27976" t="s">
        <v>157214</v>
      </c>
      <c r="N27976" t="s">
        <v>1652</v>
      </c>
      <c r="O27976" t="s">
        <v>334</v>
      </c>
      <c r="P27976" t="s">
        <v>966</v>
      </c>
      <c r="Q27976" t="s">
        <v>14728</v>
      </c>
      <c r="R27976" t="s">
        <v>157215</v>
      </c>
    </row>
    <row r="27977" spans="1:18" x14ac:dyDescent="0.3">
      <c r="A27977" s="1">
        <v>27975</v>
      </c>
      <c r="B27977" t="s">
        <v>157216</v>
      </c>
      <c r="C27977" t="s">
        <v>10290</v>
      </c>
      <c r="D27977" t="s">
        <v>1748</v>
      </c>
      <c r="E27977" t="s">
        <v>152165</v>
      </c>
      <c r="F27977" t="s">
        <v>21</v>
      </c>
      <c r="G27977" t="s">
        <v>157210</v>
      </c>
      <c r="H27977" t="s">
        <v>1837</v>
      </c>
      <c r="I27977" t="s">
        <v>157217</v>
      </c>
      <c r="J27977" t="s">
        <v>157218</v>
      </c>
      <c r="K27977" t="b">
        <v>0</v>
      </c>
      <c r="L27977" t="s">
        <v>157219</v>
      </c>
      <c r="M27977" t="s">
        <v>157220</v>
      </c>
      <c r="N27977" t="s">
        <v>1652</v>
      </c>
      <c r="O27977" t="s">
        <v>1665</v>
      </c>
      <c r="P27977" t="s">
        <v>966</v>
      </c>
      <c r="Q27977" t="s">
        <v>10296</v>
      </c>
      <c r="R27977" t="s">
        <v>157221</v>
      </c>
    </row>
    <row r="27978" spans="1:18" x14ac:dyDescent="0.3">
      <c r="A27978" s="1">
        <v>27976</v>
      </c>
      <c r="B27978" t="s">
        <v>157222</v>
      </c>
      <c r="C27978" t="s">
        <v>301</v>
      </c>
      <c r="E27978" t="s">
        <v>152165</v>
      </c>
      <c r="F27978" t="s">
        <v>21</v>
      </c>
      <c r="G27978" t="s">
        <v>157223</v>
      </c>
      <c r="H27978" t="s">
        <v>5087</v>
      </c>
      <c r="I27978" t="s">
        <v>24855</v>
      </c>
      <c r="J27978" t="s">
        <v>157224</v>
      </c>
      <c r="K27978" t="b">
        <v>1</v>
      </c>
      <c r="L27978" t="s">
        <v>157225</v>
      </c>
      <c r="M27978" t="s">
        <v>157226</v>
      </c>
      <c r="O27978" t="s">
        <v>157227</v>
      </c>
      <c r="P27978" t="s">
        <v>1130</v>
      </c>
      <c r="Q27978" t="s">
        <v>1790</v>
      </c>
      <c r="R27978" t="s">
        <v>157228</v>
      </c>
    </row>
    <row r="27979" spans="1:18" x14ac:dyDescent="0.3">
      <c r="A27979" s="1">
        <v>27977</v>
      </c>
      <c r="B27979" t="s">
        <v>157229</v>
      </c>
      <c r="C27979" t="s">
        <v>1747</v>
      </c>
      <c r="D27979" t="s">
        <v>269</v>
      </c>
      <c r="E27979" t="s">
        <v>152165</v>
      </c>
      <c r="F27979" t="s">
        <v>21</v>
      </c>
      <c r="G27979" t="s">
        <v>157230</v>
      </c>
      <c r="H27979" t="s">
        <v>2023</v>
      </c>
      <c r="I27979" t="s">
        <v>157145</v>
      </c>
      <c r="J27979" t="s">
        <v>157231</v>
      </c>
      <c r="K27979" t="b">
        <v>0</v>
      </c>
      <c r="L27979" t="s">
        <v>157232</v>
      </c>
      <c r="M27979" t="s">
        <v>157233</v>
      </c>
      <c r="N27979" t="s">
        <v>1652</v>
      </c>
      <c r="O27979" t="s">
        <v>18300</v>
      </c>
      <c r="P27979" t="s">
        <v>966</v>
      </c>
      <c r="Q27979" t="s">
        <v>10296</v>
      </c>
      <c r="R27979" t="s">
        <v>157234</v>
      </c>
    </row>
    <row r="27980" spans="1:18" x14ac:dyDescent="0.3">
      <c r="A27980" s="1">
        <v>27978</v>
      </c>
      <c r="B27980" t="s">
        <v>157235</v>
      </c>
      <c r="C27980" t="s">
        <v>301</v>
      </c>
      <c r="D27980" t="s">
        <v>463</v>
      </c>
      <c r="E27980" t="s">
        <v>152165</v>
      </c>
      <c r="F27980" t="s">
        <v>21</v>
      </c>
      <c r="G27980" t="s">
        <v>157230</v>
      </c>
      <c r="H27980" t="s">
        <v>1771</v>
      </c>
      <c r="I27980" t="s">
        <v>154360</v>
      </c>
      <c r="J27980" t="s">
        <v>157236</v>
      </c>
      <c r="K27980" t="b">
        <v>0</v>
      </c>
      <c r="L27980" t="s">
        <v>157237</v>
      </c>
      <c r="M27980" t="s">
        <v>157238</v>
      </c>
      <c r="N27980" t="s">
        <v>1652</v>
      </c>
      <c r="O27980" t="s">
        <v>10863</v>
      </c>
      <c r="P27980" t="s">
        <v>1130</v>
      </c>
      <c r="Q27980" t="s">
        <v>9887</v>
      </c>
      <c r="R27980" t="s">
        <v>157239</v>
      </c>
    </row>
    <row r="27981" spans="1:18" x14ac:dyDescent="0.3">
      <c r="A27981" s="1">
        <v>27979</v>
      </c>
      <c r="B27981" t="s">
        <v>157240</v>
      </c>
      <c r="C27981" t="s">
        <v>173</v>
      </c>
      <c r="E27981" t="s">
        <v>152165</v>
      </c>
      <c r="F27981" t="s">
        <v>21</v>
      </c>
      <c r="G27981" t="s">
        <v>157230</v>
      </c>
      <c r="H27981" t="s">
        <v>11843</v>
      </c>
      <c r="I27981" t="s">
        <v>152173</v>
      </c>
      <c r="J27981" t="s">
        <v>152174</v>
      </c>
      <c r="K27981" t="b">
        <v>1</v>
      </c>
      <c r="L27981" t="s">
        <v>152175</v>
      </c>
      <c r="M27981" t="s">
        <v>152176</v>
      </c>
      <c r="O27981" t="s">
        <v>12525</v>
      </c>
      <c r="P27981" t="s">
        <v>1130</v>
      </c>
      <c r="Q27981" t="s">
        <v>1812</v>
      </c>
      <c r="R27981" t="s">
        <v>157241</v>
      </c>
    </row>
    <row r="27982" spans="1:18" x14ac:dyDescent="0.3">
      <c r="A27982" s="1">
        <v>27980</v>
      </c>
      <c r="B27982" t="s">
        <v>157242</v>
      </c>
      <c r="C27982" t="s">
        <v>9867</v>
      </c>
      <c r="D27982" t="s">
        <v>662</v>
      </c>
      <c r="E27982" t="s">
        <v>152165</v>
      </c>
      <c r="F27982" t="s">
        <v>21</v>
      </c>
      <c r="G27982" t="s">
        <v>157243</v>
      </c>
      <c r="H27982" t="s">
        <v>2208</v>
      </c>
      <c r="J27982" t="s">
        <v>157244</v>
      </c>
      <c r="K27982" t="b">
        <v>0</v>
      </c>
      <c r="L27982" t="s">
        <v>157245</v>
      </c>
      <c r="M27982" t="s">
        <v>157246</v>
      </c>
      <c r="N27982" t="s">
        <v>9824</v>
      </c>
      <c r="O27982" t="s">
        <v>153618</v>
      </c>
      <c r="P27982" t="s">
        <v>966</v>
      </c>
      <c r="Q27982" t="s">
        <v>11972</v>
      </c>
      <c r="R27982" t="s">
        <v>157247</v>
      </c>
    </row>
    <row r="27983" spans="1:18" x14ac:dyDescent="0.3">
      <c r="A27983" s="1">
        <v>27981</v>
      </c>
      <c r="B27983" t="s">
        <v>157248</v>
      </c>
      <c r="C27983" t="s">
        <v>10053</v>
      </c>
      <c r="D27983" t="s">
        <v>174</v>
      </c>
      <c r="E27983" t="s">
        <v>152165</v>
      </c>
      <c r="F27983" t="s">
        <v>21</v>
      </c>
      <c r="G27983" t="s">
        <v>157243</v>
      </c>
      <c r="H27983" t="s">
        <v>1837</v>
      </c>
      <c r="J27983" t="s">
        <v>157249</v>
      </c>
      <c r="K27983" t="b">
        <v>0</v>
      </c>
      <c r="L27983" t="s">
        <v>157250</v>
      </c>
      <c r="M27983" t="s">
        <v>157251</v>
      </c>
      <c r="N27983" t="s">
        <v>1652</v>
      </c>
      <c r="O27983" t="s">
        <v>10470</v>
      </c>
      <c r="P27983" t="s">
        <v>966</v>
      </c>
      <c r="Q27983" t="s">
        <v>10296</v>
      </c>
      <c r="R27983" t="s">
        <v>157252</v>
      </c>
    </row>
    <row r="27984" spans="1:18" x14ac:dyDescent="0.3">
      <c r="A27984" s="1">
        <v>27982</v>
      </c>
      <c r="B27984" t="s">
        <v>157253</v>
      </c>
      <c r="C27984" t="s">
        <v>1898</v>
      </c>
      <c r="D27984" t="s">
        <v>99</v>
      </c>
      <c r="E27984" t="s">
        <v>152165</v>
      </c>
      <c r="F27984" t="s">
        <v>21</v>
      </c>
      <c r="G27984" t="s">
        <v>157254</v>
      </c>
      <c r="H27984" t="s">
        <v>11843</v>
      </c>
      <c r="I27984" t="s">
        <v>157255</v>
      </c>
      <c r="J27984" t="s">
        <v>157256</v>
      </c>
      <c r="K27984" t="b">
        <v>1</v>
      </c>
      <c r="L27984" t="s">
        <v>157257</v>
      </c>
      <c r="M27984" t="s">
        <v>157258</v>
      </c>
      <c r="O27984" t="s">
        <v>62230</v>
      </c>
      <c r="P27984" t="s">
        <v>966</v>
      </c>
      <c r="Q27984" t="s">
        <v>10296</v>
      </c>
      <c r="R27984" t="s">
        <v>157259</v>
      </c>
    </row>
    <row r="27985" spans="1:18" x14ac:dyDescent="0.3">
      <c r="A27985" s="1">
        <v>27983</v>
      </c>
      <c r="B27985" t="s">
        <v>157260</v>
      </c>
      <c r="C27985" t="s">
        <v>1747</v>
      </c>
      <c r="D27985" t="s">
        <v>118</v>
      </c>
      <c r="E27985" t="s">
        <v>152165</v>
      </c>
      <c r="F27985" t="s">
        <v>21</v>
      </c>
      <c r="G27985" t="s">
        <v>157254</v>
      </c>
      <c r="H27985" t="s">
        <v>1224</v>
      </c>
      <c r="J27985" t="s">
        <v>152240</v>
      </c>
      <c r="K27985" t="b">
        <v>0</v>
      </c>
      <c r="L27985" t="s">
        <v>152241</v>
      </c>
      <c r="M27985" t="s">
        <v>152242</v>
      </c>
      <c r="N27985" t="s">
        <v>152170</v>
      </c>
      <c r="O27985" t="s">
        <v>9960</v>
      </c>
      <c r="P27985" t="s">
        <v>1130</v>
      </c>
      <c r="Q27985" t="s">
        <v>1375</v>
      </c>
      <c r="R27985" t="s">
        <v>157261</v>
      </c>
    </row>
    <row r="27986" spans="1:18" x14ac:dyDescent="0.3">
      <c r="A27986" s="1">
        <v>27984</v>
      </c>
      <c r="B27986" t="s">
        <v>157262</v>
      </c>
      <c r="C27986" t="s">
        <v>10053</v>
      </c>
      <c r="D27986" t="s">
        <v>19</v>
      </c>
      <c r="E27986" t="s">
        <v>152165</v>
      </c>
      <c r="F27986" t="s">
        <v>21</v>
      </c>
      <c r="G27986" t="s">
        <v>157263</v>
      </c>
      <c r="H27986" t="s">
        <v>1930</v>
      </c>
      <c r="I27986" t="s">
        <v>157264</v>
      </c>
      <c r="J27986" t="s">
        <v>157265</v>
      </c>
      <c r="K27986" t="b">
        <v>0</v>
      </c>
      <c r="L27986" t="s">
        <v>157266</v>
      </c>
      <c r="M27986" t="s">
        <v>157267</v>
      </c>
      <c r="N27986" t="s">
        <v>1652</v>
      </c>
      <c r="O27986" t="s">
        <v>6625</v>
      </c>
      <c r="P27986" t="s">
        <v>966</v>
      </c>
      <c r="Q27986" t="s">
        <v>7770</v>
      </c>
      <c r="R27986" t="s">
        <v>157268</v>
      </c>
    </row>
    <row r="27987" spans="1:18" x14ac:dyDescent="0.3">
      <c r="A27987" s="1">
        <v>27985</v>
      </c>
      <c r="B27987" t="s">
        <v>157269</v>
      </c>
      <c r="C27987" t="s">
        <v>10326</v>
      </c>
      <c r="D27987" t="s">
        <v>66</v>
      </c>
      <c r="E27987" t="s">
        <v>152165</v>
      </c>
      <c r="F27987" t="s">
        <v>21</v>
      </c>
      <c r="G27987" t="s">
        <v>157270</v>
      </c>
      <c r="H27987" t="s">
        <v>2208</v>
      </c>
      <c r="J27987" t="s">
        <v>157271</v>
      </c>
      <c r="K27987" t="b">
        <v>0</v>
      </c>
      <c r="L27987" t="s">
        <v>157272</v>
      </c>
      <c r="M27987" t="s">
        <v>157273</v>
      </c>
      <c r="N27987" t="s">
        <v>9824</v>
      </c>
      <c r="O27987" t="s">
        <v>13541</v>
      </c>
      <c r="P27987" t="s">
        <v>966</v>
      </c>
      <c r="Q27987" t="s">
        <v>10296</v>
      </c>
      <c r="R27987" t="s">
        <v>157274</v>
      </c>
    </row>
    <row r="27988" spans="1:18" x14ac:dyDescent="0.3">
      <c r="A27988" s="1">
        <v>27986</v>
      </c>
      <c r="B27988" t="s">
        <v>157275</v>
      </c>
      <c r="C27988" t="s">
        <v>9867</v>
      </c>
      <c r="D27988" t="s">
        <v>269</v>
      </c>
      <c r="E27988" t="s">
        <v>152165</v>
      </c>
      <c r="F27988" t="s">
        <v>21</v>
      </c>
      <c r="G27988" t="s">
        <v>157270</v>
      </c>
      <c r="H27988" t="s">
        <v>1150</v>
      </c>
      <c r="J27988" t="s">
        <v>157276</v>
      </c>
      <c r="K27988" t="b">
        <v>0</v>
      </c>
      <c r="L27988" t="s">
        <v>157277</v>
      </c>
      <c r="M27988" t="s">
        <v>157278</v>
      </c>
      <c r="N27988" t="s">
        <v>1652</v>
      </c>
      <c r="O27988" t="s">
        <v>13880</v>
      </c>
      <c r="P27988" t="s">
        <v>1130</v>
      </c>
      <c r="Q27988" t="s">
        <v>1302</v>
      </c>
      <c r="R27988" t="s">
        <v>157279</v>
      </c>
    </row>
    <row r="27989" spans="1:18" x14ac:dyDescent="0.3">
      <c r="A27989" s="1">
        <v>27987</v>
      </c>
      <c r="B27989" t="s">
        <v>157280</v>
      </c>
      <c r="C27989" t="s">
        <v>1644</v>
      </c>
      <c r="D27989" t="s">
        <v>463</v>
      </c>
      <c r="E27989" t="s">
        <v>152165</v>
      </c>
      <c r="F27989" t="s">
        <v>21</v>
      </c>
      <c r="G27989" t="s">
        <v>157270</v>
      </c>
      <c r="H27989" t="s">
        <v>1150</v>
      </c>
      <c r="J27989" t="s">
        <v>157281</v>
      </c>
      <c r="K27989" t="b">
        <v>0</v>
      </c>
      <c r="L27989" t="s">
        <v>157282</v>
      </c>
      <c r="M27989" t="s">
        <v>157283</v>
      </c>
      <c r="N27989" t="s">
        <v>1652</v>
      </c>
      <c r="O27989" t="s">
        <v>301</v>
      </c>
      <c r="P27989" t="s">
        <v>30</v>
      </c>
      <c r="Q27989" t="s">
        <v>106</v>
      </c>
      <c r="R27989" t="s">
        <v>157284</v>
      </c>
    </row>
    <row r="27990" spans="1:18" x14ac:dyDescent="0.3">
      <c r="A27990" s="1">
        <v>27988</v>
      </c>
      <c r="B27990" t="s">
        <v>157285</v>
      </c>
      <c r="C27990" t="s">
        <v>15148</v>
      </c>
      <c r="D27990" t="s">
        <v>463</v>
      </c>
      <c r="E27990" t="s">
        <v>152165</v>
      </c>
      <c r="F27990" t="s">
        <v>21</v>
      </c>
      <c r="G27990" t="s">
        <v>157286</v>
      </c>
      <c r="H27990" t="s">
        <v>1657</v>
      </c>
      <c r="I27990" t="s">
        <v>157287</v>
      </c>
      <c r="J27990" t="s">
        <v>157288</v>
      </c>
      <c r="K27990" t="b">
        <v>0</v>
      </c>
      <c r="L27990" t="s">
        <v>157289</v>
      </c>
      <c r="M27990" t="s">
        <v>157290</v>
      </c>
      <c r="N27990" t="s">
        <v>1652</v>
      </c>
      <c r="O27990" t="s">
        <v>49662</v>
      </c>
      <c r="P27990" t="s">
        <v>966</v>
      </c>
      <c r="Q27990" t="s">
        <v>10296</v>
      </c>
      <c r="R27990" t="s">
        <v>157291</v>
      </c>
    </row>
    <row r="27991" spans="1:18" x14ac:dyDescent="0.3">
      <c r="A27991" s="1">
        <v>27989</v>
      </c>
      <c r="B27991" t="s">
        <v>157292</v>
      </c>
      <c r="C27991" t="s">
        <v>6524</v>
      </c>
      <c r="D27991" t="s">
        <v>174</v>
      </c>
      <c r="E27991" t="s">
        <v>152165</v>
      </c>
      <c r="F27991" t="s">
        <v>21</v>
      </c>
      <c r="G27991" t="s">
        <v>157286</v>
      </c>
      <c r="H27991" t="s">
        <v>1837</v>
      </c>
      <c r="J27991" t="s">
        <v>152274</v>
      </c>
      <c r="K27991" t="b">
        <v>0</v>
      </c>
      <c r="L27991" t="s">
        <v>152275</v>
      </c>
      <c r="M27991" t="s">
        <v>152276</v>
      </c>
      <c r="N27991" t="s">
        <v>152170</v>
      </c>
      <c r="O27991" t="s">
        <v>18</v>
      </c>
      <c r="P27991" t="s">
        <v>966</v>
      </c>
      <c r="Q27991" t="s">
        <v>25920</v>
      </c>
      <c r="R27991" t="s">
        <v>157293</v>
      </c>
    </row>
    <row r="27992" spans="1:18" x14ac:dyDescent="0.3">
      <c r="A27992" s="1">
        <v>27990</v>
      </c>
      <c r="B27992" t="s">
        <v>157294</v>
      </c>
      <c r="C27992" t="s">
        <v>157295</v>
      </c>
      <c r="D27992" t="s">
        <v>99</v>
      </c>
      <c r="E27992" t="s">
        <v>152165</v>
      </c>
      <c r="F27992" t="s">
        <v>21</v>
      </c>
      <c r="G27992" t="s">
        <v>157296</v>
      </c>
      <c r="H27992" t="s">
        <v>1186</v>
      </c>
      <c r="J27992" t="s">
        <v>157297</v>
      </c>
      <c r="K27992" t="b">
        <v>0</v>
      </c>
      <c r="L27992" t="s">
        <v>157298</v>
      </c>
      <c r="M27992" t="s">
        <v>157299</v>
      </c>
      <c r="N27992" t="s">
        <v>152425</v>
      </c>
      <c r="O27992" t="s">
        <v>157300</v>
      </c>
      <c r="P27992" t="s">
        <v>30</v>
      </c>
      <c r="Q27992" t="s">
        <v>96</v>
      </c>
      <c r="R27992" t="s">
        <v>157301</v>
      </c>
    </row>
    <row r="27993" spans="1:18" x14ac:dyDescent="0.3">
      <c r="A27993" s="1">
        <v>27991</v>
      </c>
      <c r="B27993" t="s">
        <v>157302</v>
      </c>
      <c r="C27993" t="s">
        <v>1747</v>
      </c>
      <c r="D27993" t="s">
        <v>66</v>
      </c>
      <c r="E27993" t="s">
        <v>152165</v>
      </c>
      <c r="F27993" t="s">
        <v>21</v>
      </c>
      <c r="G27993" t="s">
        <v>157303</v>
      </c>
      <c r="H27993" t="s">
        <v>1837</v>
      </c>
      <c r="I27993" t="s">
        <v>157304</v>
      </c>
      <c r="J27993" t="s">
        <v>157305</v>
      </c>
      <c r="K27993" t="b">
        <v>0</v>
      </c>
      <c r="L27993" t="s">
        <v>157306</v>
      </c>
      <c r="M27993" t="s">
        <v>157307</v>
      </c>
      <c r="N27993" t="s">
        <v>1652</v>
      </c>
      <c r="O27993" t="s">
        <v>10549</v>
      </c>
      <c r="P27993" t="s">
        <v>1130</v>
      </c>
      <c r="Q27993" t="s">
        <v>2064</v>
      </c>
      <c r="R27993" t="s">
        <v>157308</v>
      </c>
    </row>
    <row r="27994" spans="1:18" x14ac:dyDescent="0.3">
      <c r="A27994" s="1">
        <v>27992</v>
      </c>
      <c r="B27994" t="s">
        <v>157309</v>
      </c>
      <c r="C27994" t="s">
        <v>10053</v>
      </c>
      <c r="D27994" t="s">
        <v>269</v>
      </c>
      <c r="E27994" t="s">
        <v>152165</v>
      </c>
      <c r="F27994" t="s">
        <v>21</v>
      </c>
      <c r="G27994" t="s">
        <v>157303</v>
      </c>
      <c r="H27994" t="s">
        <v>1930</v>
      </c>
      <c r="J27994" t="s">
        <v>157310</v>
      </c>
      <c r="K27994" t="b">
        <v>0</v>
      </c>
      <c r="L27994" t="s">
        <v>157311</v>
      </c>
      <c r="M27994" t="s">
        <v>157312</v>
      </c>
      <c r="N27994" t="s">
        <v>9824</v>
      </c>
      <c r="O27994" t="s">
        <v>6625</v>
      </c>
      <c r="P27994" t="s">
        <v>966</v>
      </c>
      <c r="Q27994" t="s">
        <v>10296</v>
      </c>
      <c r="R27994" t="s">
        <v>157313</v>
      </c>
    </row>
    <row r="27995" spans="1:18" x14ac:dyDescent="0.3">
      <c r="A27995" s="1">
        <v>27993</v>
      </c>
      <c r="B27995" t="s">
        <v>157314</v>
      </c>
      <c r="D27995" t="s">
        <v>1805</v>
      </c>
      <c r="E27995" t="s">
        <v>152165</v>
      </c>
      <c r="F27995" t="s">
        <v>21</v>
      </c>
      <c r="G27995" t="s">
        <v>157315</v>
      </c>
      <c r="I27995" t="s">
        <v>152297</v>
      </c>
      <c r="J27995" t="s">
        <v>152298</v>
      </c>
      <c r="K27995" t="b">
        <v>0</v>
      </c>
      <c r="L27995" t="s">
        <v>152299</v>
      </c>
      <c r="M27995" t="s">
        <v>152300</v>
      </c>
      <c r="N27995" t="s">
        <v>152170</v>
      </c>
      <c r="O27995" t="s">
        <v>1898</v>
      </c>
      <c r="P27995" t="s">
        <v>30</v>
      </c>
      <c r="Q27995" t="s">
        <v>96</v>
      </c>
      <c r="R27995" t="s">
        <v>157316</v>
      </c>
    </row>
    <row r="27996" spans="1:18" x14ac:dyDescent="0.3">
      <c r="A27996" s="1">
        <v>27994</v>
      </c>
      <c r="B27996" t="s">
        <v>157317</v>
      </c>
      <c r="C27996" t="s">
        <v>9835</v>
      </c>
      <c r="D27996" t="s">
        <v>1748</v>
      </c>
      <c r="E27996" t="s">
        <v>152165</v>
      </c>
      <c r="F27996" t="s">
        <v>21</v>
      </c>
      <c r="G27996" t="s">
        <v>157315</v>
      </c>
      <c r="H27996" t="s">
        <v>1771</v>
      </c>
      <c r="I27996" t="s">
        <v>157318</v>
      </c>
      <c r="J27996" t="s">
        <v>157319</v>
      </c>
      <c r="K27996" t="b">
        <v>0</v>
      </c>
      <c r="L27996" t="s">
        <v>157320</v>
      </c>
      <c r="M27996" t="s">
        <v>157321</v>
      </c>
      <c r="N27996" t="s">
        <v>152331</v>
      </c>
      <c r="O27996" t="s">
        <v>156179</v>
      </c>
      <c r="P27996" t="s">
        <v>966</v>
      </c>
      <c r="Q27996" t="s">
        <v>9841</v>
      </c>
      <c r="R27996" t="s">
        <v>157322</v>
      </c>
    </row>
    <row r="27997" spans="1:18" x14ac:dyDescent="0.3">
      <c r="A27997" s="1">
        <v>27995</v>
      </c>
      <c r="B27997" t="s">
        <v>157323</v>
      </c>
      <c r="C27997" t="s">
        <v>6524</v>
      </c>
      <c r="D27997" t="s">
        <v>269</v>
      </c>
      <c r="E27997" t="s">
        <v>152165</v>
      </c>
      <c r="F27997" t="s">
        <v>21</v>
      </c>
      <c r="G27997" t="s">
        <v>157324</v>
      </c>
      <c r="H27997" t="s">
        <v>2009</v>
      </c>
      <c r="I27997" t="s">
        <v>157325</v>
      </c>
      <c r="J27997" t="s">
        <v>157326</v>
      </c>
      <c r="K27997" t="b">
        <v>0</v>
      </c>
      <c r="L27997" t="s">
        <v>157327</v>
      </c>
      <c r="M27997" t="s">
        <v>157328</v>
      </c>
      <c r="N27997" t="s">
        <v>1652</v>
      </c>
      <c r="O27997" t="s">
        <v>9867</v>
      </c>
      <c r="P27997" t="s">
        <v>10327</v>
      </c>
      <c r="Q27997" t="s">
        <v>10328</v>
      </c>
      <c r="R27997" t="s">
        <v>157329</v>
      </c>
    </row>
    <row r="27998" spans="1:18" x14ac:dyDescent="0.3">
      <c r="A27998" s="1">
        <v>27996</v>
      </c>
      <c r="B27998" t="s">
        <v>157330</v>
      </c>
      <c r="C27998" t="s">
        <v>157331</v>
      </c>
      <c r="D27998" t="s">
        <v>1748</v>
      </c>
      <c r="E27998" t="s">
        <v>152165</v>
      </c>
      <c r="F27998" t="s">
        <v>21</v>
      </c>
      <c r="G27998" t="s">
        <v>157324</v>
      </c>
      <c r="H27998" t="s">
        <v>1837</v>
      </c>
      <c r="J27998" t="s">
        <v>157332</v>
      </c>
      <c r="K27998" t="b">
        <v>0</v>
      </c>
      <c r="L27998" t="s">
        <v>157333</v>
      </c>
      <c r="M27998" t="s">
        <v>157334</v>
      </c>
      <c r="N27998" t="s">
        <v>1652</v>
      </c>
      <c r="O27998" t="s">
        <v>65</v>
      </c>
      <c r="P27998" t="s">
        <v>966</v>
      </c>
      <c r="Q27998" t="s">
        <v>11972</v>
      </c>
      <c r="R27998" t="s">
        <v>157335</v>
      </c>
    </row>
    <row r="27999" spans="1:18" x14ac:dyDescent="0.3">
      <c r="A27999" s="1">
        <v>27997</v>
      </c>
      <c r="B27999" t="s">
        <v>157336</v>
      </c>
      <c r="C27999" t="s">
        <v>371</v>
      </c>
      <c r="D27999" t="s">
        <v>174</v>
      </c>
      <c r="E27999" t="s">
        <v>152165</v>
      </c>
      <c r="F27999" t="s">
        <v>21</v>
      </c>
      <c r="G27999" t="s">
        <v>157324</v>
      </c>
      <c r="H27999" t="s">
        <v>3020</v>
      </c>
      <c r="J27999" t="s">
        <v>157337</v>
      </c>
      <c r="K27999" t="b">
        <v>0</v>
      </c>
      <c r="L27999" t="s">
        <v>157338</v>
      </c>
      <c r="M27999" t="s">
        <v>157339</v>
      </c>
      <c r="N27999" t="s">
        <v>152331</v>
      </c>
      <c r="O27999" t="s">
        <v>40249</v>
      </c>
      <c r="P27999" t="s">
        <v>1130</v>
      </c>
      <c r="Q27999" t="s">
        <v>1302</v>
      </c>
      <c r="R27999" t="s">
        <v>157340</v>
      </c>
    </row>
    <row r="28000" spans="1:18" x14ac:dyDescent="0.3">
      <c r="A28000" s="1">
        <v>27998</v>
      </c>
      <c r="B28000" t="s">
        <v>157341</v>
      </c>
      <c r="C28000" t="s">
        <v>34</v>
      </c>
      <c r="D28000" t="s">
        <v>1748</v>
      </c>
      <c r="E28000" t="s">
        <v>152165</v>
      </c>
      <c r="F28000" t="s">
        <v>21</v>
      </c>
      <c r="G28000" t="s">
        <v>157342</v>
      </c>
      <c r="H28000" t="s">
        <v>3020</v>
      </c>
      <c r="J28000" t="s">
        <v>157343</v>
      </c>
      <c r="K28000" t="b">
        <v>0</v>
      </c>
      <c r="L28000" t="s">
        <v>157344</v>
      </c>
      <c r="M28000" t="s">
        <v>157345</v>
      </c>
      <c r="N28000" t="s">
        <v>1652</v>
      </c>
      <c r="O28000" t="s">
        <v>11487</v>
      </c>
      <c r="P28000" t="s">
        <v>1130</v>
      </c>
      <c r="Q28000" t="s">
        <v>1375</v>
      </c>
      <c r="R28000" t="s">
        <v>157346</v>
      </c>
    </row>
    <row r="28001" spans="1:18" x14ac:dyDescent="0.3">
      <c r="A28001" s="1">
        <v>27999</v>
      </c>
      <c r="B28001" t="s">
        <v>157347</v>
      </c>
      <c r="C28001" t="s">
        <v>173</v>
      </c>
      <c r="D28001" t="s">
        <v>1108</v>
      </c>
      <c r="E28001" t="s">
        <v>152165</v>
      </c>
      <c r="F28001" t="s">
        <v>21</v>
      </c>
      <c r="G28001" t="s">
        <v>157342</v>
      </c>
      <c r="H28001" t="s">
        <v>132</v>
      </c>
      <c r="I28001" t="s">
        <v>24855</v>
      </c>
      <c r="J28001" t="s">
        <v>152334</v>
      </c>
      <c r="K28001" t="b">
        <v>0</v>
      </c>
      <c r="L28001" t="s">
        <v>152335</v>
      </c>
      <c r="M28001" t="s">
        <v>152336</v>
      </c>
      <c r="N28001" t="s">
        <v>152337</v>
      </c>
      <c r="O28001" t="s">
        <v>455</v>
      </c>
      <c r="P28001" t="s">
        <v>1130</v>
      </c>
      <c r="Q28001" t="s">
        <v>1229</v>
      </c>
      <c r="R28001" t="s">
        <v>157348</v>
      </c>
    </row>
    <row r="28002" spans="1:18" x14ac:dyDescent="0.3">
      <c r="A28002" s="1">
        <v>28000</v>
      </c>
      <c r="B28002" t="s">
        <v>157349</v>
      </c>
      <c r="C28002" t="s">
        <v>301</v>
      </c>
      <c r="D28002" t="s">
        <v>19</v>
      </c>
      <c r="E28002" t="s">
        <v>152165</v>
      </c>
      <c r="F28002" t="s">
        <v>21</v>
      </c>
      <c r="G28002" t="s">
        <v>157350</v>
      </c>
      <c r="H28002" t="s">
        <v>12208</v>
      </c>
      <c r="J28002" t="s">
        <v>157351</v>
      </c>
      <c r="K28002" t="b">
        <v>0</v>
      </c>
      <c r="L28002" t="s">
        <v>157352</v>
      </c>
      <c r="M28002" t="s">
        <v>157353</v>
      </c>
      <c r="N28002" t="s">
        <v>1652</v>
      </c>
      <c r="O28002" t="s">
        <v>55123</v>
      </c>
      <c r="P28002" t="s">
        <v>1130</v>
      </c>
      <c r="Q28002" t="s">
        <v>36393</v>
      </c>
      <c r="R28002" t="s">
        <v>157354</v>
      </c>
    </row>
    <row r="28003" spans="1:18" x14ac:dyDescent="0.3">
      <c r="A28003" s="1">
        <v>28001</v>
      </c>
      <c r="B28003" t="s">
        <v>157355</v>
      </c>
      <c r="C28003" t="s">
        <v>1898</v>
      </c>
      <c r="D28003" t="s">
        <v>269</v>
      </c>
      <c r="E28003" t="s">
        <v>152165</v>
      </c>
      <c r="F28003" t="s">
        <v>21</v>
      </c>
      <c r="G28003" t="s">
        <v>157350</v>
      </c>
      <c r="H28003" t="s">
        <v>2208</v>
      </c>
      <c r="J28003" t="s">
        <v>157356</v>
      </c>
      <c r="K28003" t="b">
        <v>0</v>
      </c>
      <c r="L28003" t="s">
        <v>157357</v>
      </c>
      <c r="M28003" t="s">
        <v>157358</v>
      </c>
      <c r="N28003" t="s">
        <v>1652</v>
      </c>
      <c r="O28003" t="s">
        <v>10035</v>
      </c>
      <c r="P28003" t="s">
        <v>966</v>
      </c>
      <c r="Q28003" t="s">
        <v>25648</v>
      </c>
      <c r="R28003" t="s">
        <v>157359</v>
      </c>
    </row>
    <row r="28004" spans="1:18" x14ac:dyDescent="0.3">
      <c r="A28004" s="1">
        <v>28002</v>
      </c>
      <c r="B28004" t="s">
        <v>157360</v>
      </c>
      <c r="C28004" t="s">
        <v>9867</v>
      </c>
      <c r="D28004" t="s">
        <v>19</v>
      </c>
      <c r="E28004" t="s">
        <v>152165</v>
      </c>
      <c r="F28004" t="s">
        <v>21</v>
      </c>
      <c r="G28004" t="s">
        <v>157361</v>
      </c>
      <c r="H28004" t="s">
        <v>1837</v>
      </c>
      <c r="J28004" t="s">
        <v>157362</v>
      </c>
      <c r="K28004" t="b">
        <v>0</v>
      </c>
      <c r="L28004" t="s">
        <v>157363</v>
      </c>
      <c r="M28004" t="s">
        <v>157364</v>
      </c>
      <c r="N28004" t="s">
        <v>9824</v>
      </c>
      <c r="O28004" t="s">
        <v>9371</v>
      </c>
      <c r="P28004" t="s">
        <v>966</v>
      </c>
      <c r="Q28004" t="s">
        <v>10296</v>
      </c>
      <c r="R28004" t="s">
        <v>157365</v>
      </c>
    </row>
    <row r="28005" spans="1:18" x14ac:dyDescent="0.3">
      <c r="A28005" s="1">
        <v>28003</v>
      </c>
      <c r="B28005" t="s">
        <v>157366</v>
      </c>
      <c r="C28005" t="s">
        <v>34</v>
      </c>
      <c r="D28005" t="s">
        <v>174</v>
      </c>
      <c r="E28005" t="s">
        <v>152165</v>
      </c>
      <c r="F28005" t="s">
        <v>21</v>
      </c>
      <c r="G28005" t="s">
        <v>157361</v>
      </c>
      <c r="H28005" t="s">
        <v>132</v>
      </c>
      <c r="I28005" t="s">
        <v>152359</v>
      </c>
      <c r="J28005" t="s">
        <v>152360</v>
      </c>
      <c r="K28005" t="b">
        <v>0</v>
      </c>
      <c r="L28005" t="s">
        <v>152361</v>
      </c>
      <c r="M28005" t="s">
        <v>152362</v>
      </c>
      <c r="N28005" t="s">
        <v>152337</v>
      </c>
      <c r="O28005" t="s">
        <v>10815</v>
      </c>
      <c r="P28005" t="s">
        <v>1130</v>
      </c>
      <c r="Q28005" t="s">
        <v>1834</v>
      </c>
      <c r="R28005" t="s">
        <v>157367</v>
      </c>
    </row>
    <row r="28006" spans="1:18" x14ac:dyDescent="0.3">
      <c r="A28006" s="1">
        <v>28004</v>
      </c>
      <c r="B28006" t="s">
        <v>157368</v>
      </c>
      <c r="C28006" t="s">
        <v>1747</v>
      </c>
      <c r="D28006" t="s">
        <v>259</v>
      </c>
      <c r="E28006" t="s">
        <v>152165</v>
      </c>
      <c r="F28006" t="s">
        <v>21</v>
      </c>
      <c r="G28006" t="s">
        <v>157369</v>
      </c>
      <c r="H28006" t="s">
        <v>1837</v>
      </c>
      <c r="I28006" t="s">
        <v>157370</v>
      </c>
      <c r="J28006" t="s">
        <v>157371</v>
      </c>
      <c r="K28006" t="b">
        <v>0</v>
      </c>
      <c r="L28006" t="s">
        <v>157372</v>
      </c>
      <c r="M28006" t="s">
        <v>157373</v>
      </c>
      <c r="N28006" t="s">
        <v>1652</v>
      </c>
      <c r="O28006" t="s">
        <v>10549</v>
      </c>
      <c r="P28006" t="s">
        <v>1130</v>
      </c>
      <c r="Q28006" t="s">
        <v>1790</v>
      </c>
      <c r="R28006" t="s">
        <v>157374</v>
      </c>
    </row>
    <row r="28007" spans="1:18" x14ac:dyDescent="0.3">
      <c r="A28007" s="1">
        <v>28005</v>
      </c>
      <c r="B28007" t="s">
        <v>157375</v>
      </c>
      <c r="C28007" t="s">
        <v>40</v>
      </c>
      <c r="D28007" t="s">
        <v>99</v>
      </c>
      <c r="E28007" t="s">
        <v>152165</v>
      </c>
      <c r="F28007" t="s">
        <v>21</v>
      </c>
      <c r="G28007" t="s">
        <v>157369</v>
      </c>
      <c r="H28007" t="s">
        <v>1224</v>
      </c>
      <c r="I28007" t="s">
        <v>157376</v>
      </c>
      <c r="J28007" t="s">
        <v>157377</v>
      </c>
      <c r="K28007" t="b">
        <v>0</v>
      </c>
      <c r="L28007" t="s">
        <v>157378</v>
      </c>
      <c r="M28007" t="s">
        <v>157379</v>
      </c>
      <c r="N28007" t="s">
        <v>153812</v>
      </c>
      <c r="O28007" t="s">
        <v>7824</v>
      </c>
      <c r="P28007" t="s">
        <v>278</v>
      </c>
      <c r="Q28007" t="s">
        <v>152650</v>
      </c>
      <c r="R28007" t="s">
        <v>157380</v>
      </c>
    </row>
    <row r="28008" spans="1:18" x14ac:dyDescent="0.3">
      <c r="A28008" s="1">
        <v>28006</v>
      </c>
      <c r="B28008" t="s">
        <v>157381</v>
      </c>
      <c r="C28008" t="s">
        <v>6524</v>
      </c>
      <c r="D28008" t="s">
        <v>99</v>
      </c>
      <c r="E28008" t="s">
        <v>152165</v>
      </c>
      <c r="F28008" t="s">
        <v>21</v>
      </c>
      <c r="G28008" t="s">
        <v>157382</v>
      </c>
      <c r="H28008" t="s">
        <v>1930</v>
      </c>
      <c r="J28008" t="s">
        <v>157383</v>
      </c>
      <c r="K28008" t="b">
        <v>0</v>
      </c>
      <c r="L28008" t="s">
        <v>157384</v>
      </c>
      <c r="M28008" t="s">
        <v>157385</v>
      </c>
      <c r="N28008" t="s">
        <v>1652</v>
      </c>
      <c r="O28008" t="s">
        <v>10331</v>
      </c>
      <c r="P28008" t="s">
        <v>966</v>
      </c>
      <c r="Q28008" t="s">
        <v>9841</v>
      </c>
      <c r="R28008" t="s">
        <v>157386</v>
      </c>
    </row>
    <row r="28009" spans="1:18" x14ac:dyDescent="0.3">
      <c r="A28009" s="1">
        <v>28007</v>
      </c>
      <c r="B28009" t="s">
        <v>157387</v>
      </c>
      <c r="C28009" t="s">
        <v>1644</v>
      </c>
      <c r="D28009" t="s">
        <v>1854</v>
      </c>
      <c r="E28009" t="s">
        <v>152165</v>
      </c>
      <c r="F28009" t="s">
        <v>21</v>
      </c>
      <c r="G28009" t="s">
        <v>157382</v>
      </c>
      <c r="H28009" t="s">
        <v>1224</v>
      </c>
      <c r="I28009" t="s">
        <v>157388</v>
      </c>
      <c r="J28009" t="s">
        <v>157389</v>
      </c>
      <c r="K28009" t="b">
        <v>0</v>
      </c>
      <c r="L28009" t="s">
        <v>157390</v>
      </c>
      <c r="M28009" t="s">
        <v>157391</v>
      </c>
      <c r="N28009" t="s">
        <v>1652</v>
      </c>
      <c r="O28009" t="s">
        <v>1223</v>
      </c>
      <c r="P28009" t="s">
        <v>1130</v>
      </c>
      <c r="Q28009" t="s">
        <v>157392</v>
      </c>
      <c r="R28009" t="s">
        <v>157393</v>
      </c>
    </row>
    <row r="28010" spans="1:18" x14ac:dyDescent="0.3">
      <c r="A28010" s="1">
        <v>28008</v>
      </c>
      <c r="B28010" t="s">
        <v>157394</v>
      </c>
      <c r="C28010" t="s">
        <v>18</v>
      </c>
      <c r="D28010" t="s">
        <v>174</v>
      </c>
      <c r="E28010" t="s">
        <v>152165</v>
      </c>
      <c r="F28010" t="s">
        <v>21</v>
      </c>
      <c r="G28010" t="s">
        <v>157395</v>
      </c>
      <c r="H28010" t="s">
        <v>1150</v>
      </c>
      <c r="J28010" t="s">
        <v>157396</v>
      </c>
      <c r="K28010" t="b">
        <v>0</v>
      </c>
      <c r="L28010" t="s">
        <v>157397</v>
      </c>
      <c r="M28010" t="s">
        <v>157398</v>
      </c>
      <c r="N28010" t="s">
        <v>1652</v>
      </c>
      <c r="O28010" t="s">
        <v>69289</v>
      </c>
      <c r="P28010" t="s">
        <v>1130</v>
      </c>
      <c r="Q28010" t="s">
        <v>1812</v>
      </c>
      <c r="R28010" t="s">
        <v>157399</v>
      </c>
    </row>
    <row r="28011" spans="1:18" x14ac:dyDescent="0.3">
      <c r="A28011" s="1">
        <v>28009</v>
      </c>
      <c r="B28011" t="s">
        <v>157400</v>
      </c>
      <c r="C28011" t="s">
        <v>301</v>
      </c>
      <c r="D28011" t="s">
        <v>1854</v>
      </c>
      <c r="E28011" t="s">
        <v>152165</v>
      </c>
      <c r="F28011" t="s">
        <v>21</v>
      </c>
      <c r="G28011" t="s">
        <v>157395</v>
      </c>
      <c r="H28011" t="s">
        <v>1224</v>
      </c>
      <c r="J28011" t="s">
        <v>152395</v>
      </c>
      <c r="K28011" t="b">
        <v>0</v>
      </c>
      <c r="L28011" t="s">
        <v>152396</v>
      </c>
      <c r="M28011" t="s">
        <v>152397</v>
      </c>
      <c r="N28011" t="s">
        <v>152170</v>
      </c>
      <c r="O28011" t="s">
        <v>11588</v>
      </c>
      <c r="P28011" t="s">
        <v>1130</v>
      </c>
      <c r="Q28011" t="s">
        <v>1375</v>
      </c>
      <c r="R28011" t="s">
        <v>157401</v>
      </c>
    </row>
    <row r="28012" spans="1:18" x14ac:dyDescent="0.3">
      <c r="A28012" s="1">
        <v>28010</v>
      </c>
      <c r="B28012" t="s">
        <v>157402</v>
      </c>
      <c r="C28012" t="s">
        <v>368</v>
      </c>
      <c r="E28012" t="s">
        <v>157403</v>
      </c>
      <c r="F28012" t="s">
        <v>21</v>
      </c>
      <c r="G28012" t="s">
        <v>157404</v>
      </c>
      <c r="H28012" t="s">
        <v>1186</v>
      </c>
      <c r="I28012" t="s">
        <v>157405</v>
      </c>
      <c r="J28012" t="s">
        <v>157406</v>
      </c>
      <c r="K28012" t="b">
        <v>0</v>
      </c>
      <c r="L28012" t="s">
        <v>157407</v>
      </c>
      <c r="M28012" t="s">
        <v>157408</v>
      </c>
      <c r="N28012" t="s">
        <v>157409</v>
      </c>
      <c r="O28012" t="s">
        <v>20828</v>
      </c>
      <c r="P28012" t="s">
        <v>1130</v>
      </c>
      <c r="Q28012" t="s">
        <v>1288</v>
      </c>
      <c r="R28012" t="s">
        <v>157410</v>
      </c>
    </row>
    <row r="28013" spans="1:18" x14ac:dyDescent="0.3">
      <c r="A28013" s="1">
        <v>28011</v>
      </c>
      <c r="B28013" t="s">
        <v>157411</v>
      </c>
      <c r="C28013" t="s">
        <v>368</v>
      </c>
      <c r="E28013" t="s">
        <v>157403</v>
      </c>
      <c r="F28013" t="s">
        <v>21</v>
      </c>
      <c r="G28013" t="s">
        <v>157404</v>
      </c>
      <c r="H28013" t="s">
        <v>1186</v>
      </c>
      <c r="I28013" t="s">
        <v>157405</v>
      </c>
      <c r="J28013" t="s">
        <v>157412</v>
      </c>
      <c r="K28013" t="b">
        <v>0</v>
      </c>
      <c r="L28013" t="s">
        <v>157413</v>
      </c>
      <c r="M28013" t="s">
        <v>157414</v>
      </c>
      <c r="N28013" t="s">
        <v>157409</v>
      </c>
      <c r="O28013" t="s">
        <v>20828</v>
      </c>
      <c r="P28013" t="s">
        <v>1130</v>
      </c>
      <c r="Q28013" t="s">
        <v>1599</v>
      </c>
      <c r="R28013" t="s">
        <v>157415</v>
      </c>
    </row>
    <row r="28014" spans="1:18" x14ac:dyDescent="0.3">
      <c r="A28014" s="1">
        <v>28012</v>
      </c>
      <c r="B28014" t="s">
        <v>157416</v>
      </c>
      <c r="C28014" t="s">
        <v>1052</v>
      </c>
      <c r="E28014" t="s">
        <v>157403</v>
      </c>
      <c r="F28014" t="s">
        <v>21</v>
      </c>
      <c r="G28014" t="s">
        <v>157417</v>
      </c>
      <c r="H28014" t="s">
        <v>1321</v>
      </c>
      <c r="J28014" t="s">
        <v>157418</v>
      </c>
      <c r="K28014" t="b">
        <v>1</v>
      </c>
      <c r="L28014" t="s">
        <v>157419</v>
      </c>
      <c r="M28014" t="s">
        <v>157420</v>
      </c>
      <c r="O28014" t="s">
        <v>95</v>
      </c>
      <c r="P28014" t="s">
        <v>966</v>
      </c>
      <c r="Q28014" t="s">
        <v>9680</v>
      </c>
      <c r="R28014" t="s">
        <v>157421</v>
      </c>
    </row>
    <row r="28015" spans="1:18" x14ac:dyDescent="0.3">
      <c r="A28015" s="1">
        <v>28013</v>
      </c>
      <c r="B28015" t="s">
        <v>157422</v>
      </c>
      <c r="C28015" t="s">
        <v>1052</v>
      </c>
      <c r="E28015" t="s">
        <v>157403</v>
      </c>
      <c r="F28015" t="s">
        <v>21</v>
      </c>
      <c r="G28015" t="s">
        <v>157417</v>
      </c>
      <c r="H28015" t="s">
        <v>1321</v>
      </c>
      <c r="J28015" t="s">
        <v>157423</v>
      </c>
      <c r="K28015" t="b">
        <v>0</v>
      </c>
      <c r="L28015" t="s">
        <v>157424</v>
      </c>
      <c r="M28015" t="s">
        <v>157425</v>
      </c>
      <c r="N28015" t="s">
        <v>157409</v>
      </c>
      <c r="O28015" t="s">
        <v>95</v>
      </c>
      <c r="P28015" t="s">
        <v>966</v>
      </c>
      <c r="Q28015" t="s">
        <v>9680</v>
      </c>
      <c r="R28015" t="s">
        <v>157426</v>
      </c>
    </row>
    <row r="28016" spans="1:18" x14ac:dyDescent="0.3">
      <c r="A28016" s="1">
        <v>28014</v>
      </c>
      <c r="B28016" t="s">
        <v>157427</v>
      </c>
      <c r="C28016" t="s">
        <v>1052</v>
      </c>
      <c r="E28016" t="s">
        <v>157403</v>
      </c>
      <c r="F28016" t="s">
        <v>21</v>
      </c>
      <c r="G28016" t="s">
        <v>157428</v>
      </c>
      <c r="H28016" t="s">
        <v>1657</v>
      </c>
      <c r="I28016" t="s">
        <v>157429</v>
      </c>
      <c r="J28016" t="s">
        <v>157430</v>
      </c>
      <c r="K28016" t="b">
        <v>0</v>
      </c>
      <c r="L28016" t="s">
        <v>157431</v>
      </c>
      <c r="M28016" t="s">
        <v>157432</v>
      </c>
      <c r="N28016" t="s">
        <v>157409</v>
      </c>
      <c r="O28016" t="s">
        <v>40</v>
      </c>
      <c r="P28016" t="s">
        <v>966</v>
      </c>
      <c r="Q28016" t="s">
        <v>7770</v>
      </c>
      <c r="R28016" t="s">
        <v>157433</v>
      </c>
    </row>
    <row r="28017" spans="1:18" x14ac:dyDescent="0.3">
      <c r="A28017" s="1">
        <v>28015</v>
      </c>
      <c r="B28017" t="s">
        <v>157434</v>
      </c>
      <c r="C28017" t="s">
        <v>1052</v>
      </c>
      <c r="E28017" t="s">
        <v>157403</v>
      </c>
      <c r="F28017" t="s">
        <v>21</v>
      </c>
      <c r="G28017" t="s">
        <v>157428</v>
      </c>
      <c r="H28017" t="s">
        <v>1657</v>
      </c>
      <c r="I28017" t="s">
        <v>157429</v>
      </c>
      <c r="J28017" t="s">
        <v>157435</v>
      </c>
      <c r="K28017" t="b">
        <v>0</v>
      </c>
      <c r="L28017" t="s">
        <v>157436</v>
      </c>
      <c r="M28017" t="s">
        <v>157437</v>
      </c>
      <c r="N28017" t="s">
        <v>157409</v>
      </c>
      <c r="O28017" t="s">
        <v>40</v>
      </c>
      <c r="P28017" t="s">
        <v>966</v>
      </c>
      <c r="Q28017" t="s">
        <v>7770</v>
      </c>
      <c r="R28017" t="s">
        <v>157438</v>
      </c>
    </row>
    <row r="28018" spans="1:18" x14ac:dyDescent="0.3">
      <c r="A28018" s="1">
        <v>28016</v>
      </c>
      <c r="B28018" t="s">
        <v>157439</v>
      </c>
      <c r="C28018" t="s">
        <v>368</v>
      </c>
      <c r="E28018" t="s">
        <v>157403</v>
      </c>
      <c r="F28018" t="s">
        <v>21</v>
      </c>
      <c r="G28018" t="s">
        <v>157440</v>
      </c>
      <c r="H28018" t="s">
        <v>1186</v>
      </c>
      <c r="I28018" t="s">
        <v>157405</v>
      </c>
      <c r="J28018" t="s">
        <v>157406</v>
      </c>
      <c r="K28018" t="b">
        <v>0</v>
      </c>
      <c r="L28018" t="s">
        <v>157441</v>
      </c>
      <c r="M28018" t="s">
        <v>157442</v>
      </c>
      <c r="N28018" t="s">
        <v>157409</v>
      </c>
      <c r="O28018" t="s">
        <v>20828</v>
      </c>
      <c r="P28018" t="s">
        <v>1130</v>
      </c>
      <c r="Q28018" t="s">
        <v>1288</v>
      </c>
      <c r="R28018" t="s">
        <v>157443</v>
      </c>
    </row>
    <row r="28019" spans="1:18" x14ac:dyDescent="0.3">
      <c r="A28019" s="1">
        <v>28017</v>
      </c>
      <c r="B28019" t="s">
        <v>157444</v>
      </c>
      <c r="C28019" t="s">
        <v>1223</v>
      </c>
      <c r="E28019" t="s">
        <v>157403</v>
      </c>
      <c r="F28019" t="s">
        <v>21</v>
      </c>
      <c r="G28019" t="s">
        <v>157440</v>
      </c>
      <c r="H28019" t="s">
        <v>1186</v>
      </c>
      <c r="J28019" t="s">
        <v>157445</v>
      </c>
      <c r="K28019" t="b">
        <v>0</v>
      </c>
      <c r="L28019" t="s">
        <v>157446</v>
      </c>
      <c r="M28019" t="s">
        <v>157447</v>
      </c>
      <c r="N28019" t="s">
        <v>157409</v>
      </c>
      <c r="O28019" t="s">
        <v>307</v>
      </c>
      <c r="P28019" t="s">
        <v>1130</v>
      </c>
      <c r="Q28019" t="s">
        <v>53751</v>
      </c>
      <c r="R28019" t="s">
        <v>157448</v>
      </c>
    </row>
    <row r="28020" spans="1:18" x14ac:dyDescent="0.3">
      <c r="A28020" s="1">
        <v>28018</v>
      </c>
      <c r="B28020" t="s">
        <v>157449</v>
      </c>
      <c r="C28020" t="s">
        <v>368</v>
      </c>
      <c r="E28020" t="s">
        <v>157403</v>
      </c>
      <c r="F28020" t="s">
        <v>21</v>
      </c>
      <c r="G28020" t="s">
        <v>157450</v>
      </c>
      <c r="H28020" t="s">
        <v>1186</v>
      </c>
      <c r="I28020" t="s">
        <v>157405</v>
      </c>
      <c r="J28020" t="s">
        <v>157451</v>
      </c>
      <c r="K28020" t="b">
        <v>0</v>
      </c>
      <c r="L28020" t="s">
        <v>157452</v>
      </c>
      <c r="M28020" t="s">
        <v>157453</v>
      </c>
      <c r="N28020" t="s">
        <v>157409</v>
      </c>
      <c r="O28020" t="s">
        <v>20828</v>
      </c>
      <c r="P28020" t="s">
        <v>1130</v>
      </c>
      <c r="Q28020" t="s">
        <v>1344</v>
      </c>
      <c r="R28020" t="s">
        <v>157454</v>
      </c>
    </row>
    <row r="28021" spans="1:18" x14ac:dyDescent="0.3">
      <c r="A28021" s="1">
        <v>28019</v>
      </c>
      <c r="B28021" t="s">
        <v>157455</v>
      </c>
      <c r="C28021" t="s">
        <v>368</v>
      </c>
      <c r="E28021" t="s">
        <v>157403</v>
      </c>
      <c r="F28021" t="s">
        <v>21</v>
      </c>
      <c r="G28021" t="s">
        <v>157450</v>
      </c>
      <c r="H28021" t="s">
        <v>1186</v>
      </c>
      <c r="I28021" t="s">
        <v>157405</v>
      </c>
      <c r="J28021" t="s">
        <v>157456</v>
      </c>
      <c r="K28021" t="b">
        <v>0</v>
      </c>
      <c r="L28021" t="s">
        <v>157457</v>
      </c>
      <c r="M28021" t="s">
        <v>157458</v>
      </c>
      <c r="N28021" t="s">
        <v>157409</v>
      </c>
      <c r="O28021" t="s">
        <v>20828</v>
      </c>
      <c r="P28021" t="s">
        <v>1130</v>
      </c>
      <c r="Q28021" t="s">
        <v>39088</v>
      </c>
      <c r="R28021" t="s">
        <v>157459</v>
      </c>
    </row>
    <row r="28022" spans="1:18" x14ac:dyDescent="0.3">
      <c r="A28022" s="1">
        <v>28020</v>
      </c>
      <c r="B28022" t="s">
        <v>157460</v>
      </c>
      <c r="C28022" t="s">
        <v>368</v>
      </c>
      <c r="E28022" t="s">
        <v>157403</v>
      </c>
      <c r="F28022" t="s">
        <v>21</v>
      </c>
      <c r="G28022" t="s">
        <v>157461</v>
      </c>
      <c r="H28022" t="s">
        <v>1186</v>
      </c>
      <c r="I28022" t="s">
        <v>157405</v>
      </c>
      <c r="J28022" t="s">
        <v>157462</v>
      </c>
      <c r="K28022" t="b">
        <v>0</v>
      </c>
      <c r="L28022" t="s">
        <v>157463</v>
      </c>
      <c r="M28022" t="s">
        <v>157464</v>
      </c>
      <c r="N28022" t="s">
        <v>157409</v>
      </c>
      <c r="O28022" t="s">
        <v>20828</v>
      </c>
      <c r="P28022" t="s">
        <v>1130</v>
      </c>
      <c r="Q28022" t="s">
        <v>18162</v>
      </c>
      <c r="R28022" t="s">
        <v>157465</v>
      </c>
    </row>
    <row r="28023" spans="1:18" x14ac:dyDescent="0.3">
      <c r="A28023" s="1">
        <v>28021</v>
      </c>
      <c r="B28023" t="s">
        <v>157466</v>
      </c>
      <c r="C28023" t="s">
        <v>368</v>
      </c>
      <c r="E28023" t="s">
        <v>157403</v>
      </c>
      <c r="F28023" t="s">
        <v>21</v>
      </c>
      <c r="G28023" t="s">
        <v>157467</v>
      </c>
      <c r="H28023" t="s">
        <v>1186</v>
      </c>
      <c r="I28023" t="s">
        <v>157405</v>
      </c>
      <c r="J28023" t="s">
        <v>157451</v>
      </c>
      <c r="K28023" t="b">
        <v>0</v>
      </c>
      <c r="L28023" t="s">
        <v>157468</v>
      </c>
      <c r="M28023" t="s">
        <v>157469</v>
      </c>
      <c r="N28023" t="s">
        <v>157409</v>
      </c>
      <c r="O28023" t="s">
        <v>20828</v>
      </c>
      <c r="P28023" t="s">
        <v>1130</v>
      </c>
      <c r="Q28023" t="s">
        <v>1344</v>
      </c>
      <c r="R28023" t="s">
        <v>157470</v>
      </c>
    </row>
    <row r="28024" spans="1:18" x14ac:dyDescent="0.3">
      <c r="A28024" s="1">
        <v>28022</v>
      </c>
      <c r="B28024" t="s">
        <v>157471</v>
      </c>
      <c r="C28024" t="s">
        <v>368</v>
      </c>
      <c r="E28024" t="s">
        <v>157403</v>
      </c>
      <c r="F28024" t="s">
        <v>21</v>
      </c>
      <c r="G28024" t="s">
        <v>157472</v>
      </c>
      <c r="H28024" t="s">
        <v>1186</v>
      </c>
      <c r="I28024" t="s">
        <v>157405</v>
      </c>
      <c r="J28024" t="s">
        <v>157473</v>
      </c>
      <c r="K28024" t="b">
        <v>0</v>
      </c>
      <c r="L28024" t="s">
        <v>157474</v>
      </c>
      <c r="M28024" t="s">
        <v>157475</v>
      </c>
      <c r="N28024" t="s">
        <v>157409</v>
      </c>
      <c r="O28024" t="s">
        <v>20828</v>
      </c>
      <c r="P28024" t="s">
        <v>1130</v>
      </c>
      <c r="Q28024" t="s">
        <v>3490</v>
      </c>
      <c r="R28024" t="s">
        <v>157476</v>
      </c>
    </row>
    <row r="28025" spans="1:18" x14ac:dyDescent="0.3">
      <c r="A28025" s="1">
        <v>28023</v>
      </c>
      <c r="B28025" t="s">
        <v>157477</v>
      </c>
      <c r="C28025" t="s">
        <v>368</v>
      </c>
      <c r="E28025" t="s">
        <v>157403</v>
      </c>
      <c r="F28025" t="s">
        <v>21</v>
      </c>
      <c r="G28025" t="s">
        <v>157472</v>
      </c>
      <c r="H28025" t="s">
        <v>1186</v>
      </c>
      <c r="I28025" t="s">
        <v>157405</v>
      </c>
      <c r="J28025" t="s">
        <v>157478</v>
      </c>
      <c r="K28025" t="b">
        <v>0</v>
      </c>
      <c r="L28025" t="s">
        <v>157479</v>
      </c>
      <c r="M28025" t="s">
        <v>157480</v>
      </c>
      <c r="N28025" t="s">
        <v>157409</v>
      </c>
      <c r="O28025" t="s">
        <v>20828</v>
      </c>
      <c r="P28025" t="s">
        <v>1130</v>
      </c>
      <c r="Q28025" t="s">
        <v>19202</v>
      </c>
      <c r="R28025" t="s">
        <v>157481</v>
      </c>
    </row>
    <row r="28026" spans="1:18" x14ac:dyDescent="0.3">
      <c r="A28026" s="1">
        <v>28024</v>
      </c>
      <c r="B28026" t="s">
        <v>157482</v>
      </c>
      <c r="C28026" t="s">
        <v>368</v>
      </c>
      <c r="E28026" t="s">
        <v>157403</v>
      </c>
      <c r="F28026" t="s">
        <v>21</v>
      </c>
      <c r="G28026" t="s">
        <v>157483</v>
      </c>
      <c r="H28026" t="s">
        <v>1186</v>
      </c>
      <c r="I28026" t="s">
        <v>157405</v>
      </c>
      <c r="J28026" t="s">
        <v>157484</v>
      </c>
      <c r="K28026" t="b">
        <v>0</v>
      </c>
      <c r="L28026" t="s">
        <v>157485</v>
      </c>
      <c r="M28026" t="s">
        <v>157486</v>
      </c>
      <c r="N28026" t="s">
        <v>157409</v>
      </c>
      <c r="O28026" t="s">
        <v>20828</v>
      </c>
      <c r="P28026" t="s">
        <v>1130</v>
      </c>
      <c r="Q28026" t="s">
        <v>1344</v>
      </c>
      <c r="R28026" t="s">
        <v>157487</v>
      </c>
    </row>
    <row r="28027" spans="1:18" x14ac:dyDescent="0.3">
      <c r="A28027" s="1">
        <v>28025</v>
      </c>
      <c r="B28027" t="s">
        <v>157488</v>
      </c>
      <c r="C28027" t="s">
        <v>1223</v>
      </c>
      <c r="E28027" t="s">
        <v>157403</v>
      </c>
      <c r="F28027" t="s">
        <v>21</v>
      </c>
      <c r="G28027" t="s">
        <v>157489</v>
      </c>
      <c r="H28027" t="s">
        <v>1186</v>
      </c>
      <c r="J28027" t="s">
        <v>157490</v>
      </c>
      <c r="K28027" t="b">
        <v>0</v>
      </c>
      <c r="L28027" t="s">
        <v>157491</v>
      </c>
      <c r="M28027" t="s">
        <v>157492</v>
      </c>
      <c r="N28027" t="s">
        <v>157409</v>
      </c>
      <c r="O28027" t="s">
        <v>307</v>
      </c>
      <c r="P28027" t="s">
        <v>1130</v>
      </c>
      <c r="Q28027" t="s">
        <v>40617</v>
      </c>
      <c r="R28027" t="s">
        <v>157493</v>
      </c>
    </row>
    <row r="28028" spans="1:18" x14ac:dyDescent="0.3">
      <c r="A28028" s="1">
        <v>28026</v>
      </c>
      <c r="B28028" t="s">
        <v>157494</v>
      </c>
      <c r="C28028" t="s">
        <v>127658</v>
      </c>
      <c r="E28028" t="s">
        <v>157403</v>
      </c>
      <c r="F28028" t="s">
        <v>21</v>
      </c>
      <c r="G28028" t="s">
        <v>157489</v>
      </c>
      <c r="H28028" t="s">
        <v>120</v>
      </c>
      <c r="I28028" t="s">
        <v>157429</v>
      </c>
      <c r="J28028" t="s">
        <v>157495</v>
      </c>
      <c r="K28028" t="b">
        <v>0</v>
      </c>
      <c r="L28028" t="s">
        <v>157496</v>
      </c>
      <c r="M28028" t="s">
        <v>157497</v>
      </c>
      <c r="N28028" t="s">
        <v>157409</v>
      </c>
      <c r="O28028" t="s">
        <v>157498</v>
      </c>
      <c r="P28028" t="s">
        <v>966</v>
      </c>
      <c r="Q28028" t="s">
        <v>10296</v>
      </c>
      <c r="R28028" t="s">
        <v>157499</v>
      </c>
    </row>
    <row r="28029" spans="1:18" x14ac:dyDescent="0.3">
      <c r="A28029" s="1">
        <v>28027</v>
      </c>
      <c r="B28029" t="s">
        <v>157500</v>
      </c>
      <c r="C28029" t="s">
        <v>127658</v>
      </c>
      <c r="E28029" t="s">
        <v>157403</v>
      </c>
      <c r="F28029" t="s">
        <v>21</v>
      </c>
      <c r="G28029" t="s">
        <v>157501</v>
      </c>
      <c r="H28029" t="s">
        <v>120</v>
      </c>
      <c r="J28029" t="s">
        <v>157502</v>
      </c>
      <c r="K28029" t="b">
        <v>0</v>
      </c>
      <c r="L28029" t="s">
        <v>157503</v>
      </c>
      <c r="M28029" t="s">
        <v>157504</v>
      </c>
      <c r="N28029" t="s">
        <v>157409</v>
      </c>
      <c r="O28029" t="s">
        <v>157498</v>
      </c>
      <c r="P28029" t="s">
        <v>966</v>
      </c>
      <c r="Q28029" t="s">
        <v>10296</v>
      </c>
      <c r="R28029" t="s">
        <v>157505</v>
      </c>
    </row>
    <row r="28030" spans="1:18" x14ac:dyDescent="0.3">
      <c r="A28030" s="1">
        <v>28028</v>
      </c>
      <c r="B28030" t="s">
        <v>157506</v>
      </c>
      <c r="C28030" t="s">
        <v>127658</v>
      </c>
      <c r="E28030" t="s">
        <v>157403</v>
      </c>
      <c r="F28030" t="s">
        <v>21</v>
      </c>
      <c r="G28030" t="s">
        <v>157501</v>
      </c>
      <c r="H28030" t="s">
        <v>120</v>
      </c>
      <c r="J28030" t="s">
        <v>157507</v>
      </c>
      <c r="K28030" t="b">
        <v>0</v>
      </c>
      <c r="L28030" t="s">
        <v>157508</v>
      </c>
      <c r="M28030" t="s">
        <v>157509</v>
      </c>
      <c r="N28030" t="s">
        <v>157409</v>
      </c>
      <c r="O28030" t="s">
        <v>157498</v>
      </c>
      <c r="P28030" t="s">
        <v>966</v>
      </c>
      <c r="Q28030" t="s">
        <v>10296</v>
      </c>
      <c r="R28030" t="s">
        <v>157510</v>
      </c>
    </row>
    <row r="28031" spans="1:18" x14ac:dyDescent="0.3">
      <c r="A28031" s="1">
        <v>28029</v>
      </c>
      <c r="B28031" t="s">
        <v>157511</v>
      </c>
      <c r="C28031" t="s">
        <v>368</v>
      </c>
      <c r="E28031" t="s">
        <v>157403</v>
      </c>
      <c r="F28031" t="s">
        <v>21</v>
      </c>
      <c r="G28031" t="s">
        <v>157512</v>
      </c>
      <c r="H28031" t="s">
        <v>1186</v>
      </c>
      <c r="I28031" t="s">
        <v>157405</v>
      </c>
      <c r="J28031" t="s">
        <v>157513</v>
      </c>
      <c r="K28031" t="b">
        <v>0</v>
      </c>
      <c r="L28031" t="s">
        <v>157514</v>
      </c>
      <c r="M28031" t="s">
        <v>157515</v>
      </c>
      <c r="N28031" t="s">
        <v>157409</v>
      </c>
      <c r="O28031" t="s">
        <v>20828</v>
      </c>
      <c r="P28031" t="s">
        <v>1130</v>
      </c>
      <c r="Q28031" t="s">
        <v>1236</v>
      </c>
      <c r="R28031" t="s">
        <v>157516</v>
      </c>
    </row>
    <row r="28032" spans="1:18" x14ac:dyDescent="0.3">
      <c r="A28032" s="1">
        <v>28030</v>
      </c>
      <c r="B28032" t="s">
        <v>157517</v>
      </c>
      <c r="C28032" t="s">
        <v>368</v>
      </c>
      <c r="E28032" t="s">
        <v>157403</v>
      </c>
      <c r="F28032" t="s">
        <v>21</v>
      </c>
      <c r="G28032" t="s">
        <v>157518</v>
      </c>
      <c r="H28032" t="s">
        <v>1186</v>
      </c>
      <c r="I28032" t="s">
        <v>157405</v>
      </c>
      <c r="J28032" t="s">
        <v>157412</v>
      </c>
      <c r="K28032" t="b">
        <v>0</v>
      </c>
      <c r="L28032" t="s">
        <v>157519</v>
      </c>
      <c r="M28032" t="s">
        <v>157520</v>
      </c>
      <c r="N28032" t="s">
        <v>157409</v>
      </c>
      <c r="O28032" t="s">
        <v>20828</v>
      </c>
      <c r="P28032" t="s">
        <v>1130</v>
      </c>
      <c r="Q28032" t="s">
        <v>1599</v>
      </c>
      <c r="R28032" t="s">
        <v>157521</v>
      </c>
    </row>
    <row r="28033" spans="1:18" x14ac:dyDescent="0.3">
      <c r="A28033" s="1">
        <v>28031</v>
      </c>
      <c r="B28033" t="s">
        <v>157522</v>
      </c>
      <c r="C28033" t="s">
        <v>368</v>
      </c>
      <c r="E28033" t="s">
        <v>157403</v>
      </c>
      <c r="F28033" t="s">
        <v>21</v>
      </c>
      <c r="G28033" t="s">
        <v>157518</v>
      </c>
      <c r="H28033" t="s">
        <v>1186</v>
      </c>
      <c r="I28033" t="s">
        <v>157405</v>
      </c>
      <c r="J28033" t="s">
        <v>157513</v>
      </c>
      <c r="K28033" t="b">
        <v>0</v>
      </c>
      <c r="L28033" t="s">
        <v>157523</v>
      </c>
      <c r="M28033" t="s">
        <v>157524</v>
      </c>
      <c r="N28033" t="s">
        <v>157409</v>
      </c>
      <c r="O28033" t="s">
        <v>20828</v>
      </c>
      <c r="P28033" t="s">
        <v>1130</v>
      </c>
      <c r="Q28033" t="s">
        <v>1236</v>
      </c>
      <c r="R28033" t="s">
        <v>157525</v>
      </c>
    </row>
    <row r="28034" spans="1:18" x14ac:dyDescent="0.3">
      <c r="A28034" s="1">
        <v>28032</v>
      </c>
      <c r="B28034" t="s">
        <v>157526</v>
      </c>
      <c r="C28034" t="s">
        <v>1052</v>
      </c>
      <c r="E28034" t="s">
        <v>157403</v>
      </c>
      <c r="F28034" t="s">
        <v>21</v>
      </c>
      <c r="G28034" t="s">
        <v>157527</v>
      </c>
      <c r="H28034" t="s">
        <v>1321</v>
      </c>
      <c r="J28034" t="s">
        <v>157528</v>
      </c>
      <c r="K28034" t="b">
        <v>0</v>
      </c>
      <c r="L28034" t="s">
        <v>157529</v>
      </c>
      <c r="M28034" t="s">
        <v>157530</v>
      </c>
      <c r="N28034" t="s">
        <v>157409</v>
      </c>
      <c r="O28034" t="s">
        <v>95</v>
      </c>
      <c r="P28034" t="s">
        <v>966</v>
      </c>
      <c r="Q28034" t="s">
        <v>9680</v>
      </c>
      <c r="R28034" t="s">
        <v>157531</v>
      </c>
    </row>
    <row r="28035" spans="1:18" x14ac:dyDescent="0.3">
      <c r="A28035" s="1">
        <v>28033</v>
      </c>
      <c r="B28035" t="s">
        <v>157532</v>
      </c>
      <c r="C28035" t="s">
        <v>368</v>
      </c>
      <c r="E28035" t="s">
        <v>157403</v>
      </c>
      <c r="F28035" t="s">
        <v>21</v>
      </c>
      <c r="G28035" t="s">
        <v>157527</v>
      </c>
      <c r="H28035" t="s">
        <v>1186</v>
      </c>
      <c r="I28035" t="s">
        <v>157533</v>
      </c>
      <c r="J28035" t="s">
        <v>157534</v>
      </c>
      <c r="K28035" t="b">
        <v>0</v>
      </c>
      <c r="L28035" t="s">
        <v>157535</v>
      </c>
      <c r="M28035" t="s">
        <v>157536</v>
      </c>
      <c r="N28035" t="s">
        <v>157409</v>
      </c>
      <c r="O28035" t="s">
        <v>20828</v>
      </c>
      <c r="P28035" t="s">
        <v>1130</v>
      </c>
      <c r="Q28035" t="s">
        <v>1834</v>
      </c>
      <c r="R28035" t="s">
        <v>157537</v>
      </c>
    </row>
    <row r="28036" spans="1:18" x14ac:dyDescent="0.3">
      <c r="A28036" s="1">
        <v>28034</v>
      </c>
      <c r="B28036" t="s">
        <v>157538</v>
      </c>
      <c r="C28036" t="s">
        <v>127658</v>
      </c>
      <c r="E28036" t="s">
        <v>157403</v>
      </c>
      <c r="F28036" t="s">
        <v>21</v>
      </c>
      <c r="G28036" t="s">
        <v>157539</v>
      </c>
      <c r="H28036" t="s">
        <v>120</v>
      </c>
      <c r="I28036" t="s">
        <v>157429</v>
      </c>
      <c r="J28036" t="s">
        <v>157540</v>
      </c>
      <c r="K28036" t="b">
        <v>0</v>
      </c>
      <c r="L28036" t="s">
        <v>157541</v>
      </c>
      <c r="M28036" t="s">
        <v>157542</v>
      </c>
      <c r="N28036" t="s">
        <v>157409</v>
      </c>
      <c r="O28036" t="s">
        <v>157498</v>
      </c>
      <c r="P28036" t="s">
        <v>966</v>
      </c>
      <c r="Q28036" t="s">
        <v>10296</v>
      </c>
      <c r="R28036" t="s">
        <v>157543</v>
      </c>
    </row>
    <row r="28037" spans="1:18" x14ac:dyDescent="0.3">
      <c r="A28037" s="1">
        <v>28035</v>
      </c>
      <c r="B28037" t="s">
        <v>157544</v>
      </c>
      <c r="C28037" t="s">
        <v>1223</v>
      </c>
      <c r="E28037" t="s">
        <v>157403</v>
      </c>
      <c r="F28037" t="s">
        <v>21</v>
      </c>
      <c r="G28037" t="s">
        <v>157539</v>
      </c>
      <c r="H28037" t="s">
        <v>1186</v>
      </c>
      <c r="J28037" t="s">
        <v>157545</v>
      </c>
      <c r="K28037" t="b">
        <v>0</v>
      </c>
      <c r="L28037" t="s">
        <v>157546</v>
      </c>
      <c r="M28037" t="s">
        <v>157547</v>
      </c>
      <c r="N28037" t="s">
        <v>157409</v>
      </c>
      <c r="O28037" t="s">
        <v>307</v>
      </c>
      <c r="P28037" t="s">
        <v>1130</v>
      </c>
      <c r="Q28037" t="s">
        <v>40581</v>
      </c>
      <c r="R28037" t="s">
        <v>157548</v>
      </c>
    </row>
    <row r="28038" spans="1:18" x14ac:dyDescent="0.3">
      <c r="A28038" s="1">
        <v>28036</v>
      </c>
      <c r="B28038" t="s">
        <v>157549</v>
      </c>
      <c r="C28038" t="s">
        <v>1223</v>
      </c>
      <c r="E28038" t="s">
        <v>157403</v>
      </c>
      <c r="F28038" t="s">
        <v>21</v>
      </c>
      <c r="G28038" t="s">
        <v>157550</v>
      </c>
      <c r="H28038" t="s">
        <v>1186</v>
      </c>
      <c r="J28038" t="s">
        <v>157551</v>
      </c>
      <c r="K28038" t="b">
        <v>0</v>
      </c>
      <c r="L28038" t="s">
        <v>157552</v>
      </c>
      <c r="M28038" t="s">
        <v>157553</v>
      </c>
      <c r="N28038" t="s">
        <v>157409</v>
      </c>
      <c r="O28038" t="s">
        <v>307</v>
      </c>
      <c r="P28038" t="s">
        <v>1130</v>
      </c>
      <c r="Q28038" t="s">
        <v>48274</v>
      </c>
      <c r="R28038" t="s">
        <v>157554</v>
      </c>
    </row>
    <row r="28039" spans="1:18" x14ac:dyDescent="0.3">
      <c r="A28039" s="1">
        <v>28037</v>
      </c>
      <c r="B28039" t="s">
        <v>157555</v>
      </c>
      <c r="C28039" t="s">
        <v>341</v>
      </c>
      <c r="E28039" t="s">
        <v>157403</v>
      </c>
      <c r="F28039" t="s">
        <v>21</v>
      </c>
      <c r="G28039" t="s">
        <v>157550</v>
      </c>
      <c r="H28039" t="s">
        <v>1657</v>
      </c>
      <c r="I28039" t="s">
        <v>157556</v>
      </c>
      <c r="J28039" t="s">
        <v>157557</v>
      </c>
      <c r="K28039" t="b">
        <v>0</v>
      </c>
      <c r="L28039" t="s">
        <v>157558</v>
      </c>
      <c r="M28039" t="s">
        <v>157559</v>
      </c>
      <c r="N28039" t="s">
        <v>157409</v>
      </c>
      <c r="O28039" t="s">
        <v>1057</v>
      </c>
      <c r="P28039" t="s">
        <v>1130</v>
      </c>
      <c r="Q28039" t="s">
        <v>131688</v>
      </c>
      <c r="R28039" t="s">
        <v>157560</v>
      </c>
    </row>
    <row r="28040" spans="1:18" x14ac:dyDescent="0.3">
      <c r="A28040" s="1">
        <v>28038</v>
      </c>
      <c r="B28040" t="s">
        <v>157561</v>
      </c>
      <c r="C28040" t="s">
        <v>341</v>
      </c>
      <c r="E28040" t="s">
        <v>157403</v>
      </c>
      <c r="F28040" t="s">
        <v>21</v>
      </c>
      <c r="G28040" t="s">
        <v>157562</v>
      </c>
      <c r="H28040" t="s">
        <v>1657</v>
      </c>
      <c r="I28040" t="s">
        <v>157556</v>
      </c>
      <c r="J28040" t="s">
        <v>157563</v>
      </c>
      <c r="K28040" t="b">
        <v>0</v>
      </c>
      <c r="L28040" t="s">
        <v>157564</v>
      </c>
      <c r="M28040" t="s">
        <v>157565</v>
      </c>
      <c r="N28040" t="s">
        <v>157409</v>
      </c>
      <c r="O28040" t="s">
        <v>1057</v>
      </c>
      <c r="P28040" t="s">
        <v>1130</v>
      </c>
      <c r="Q28040" t="s">
        <v>2294</v>
      </c>
      <c r="R28040" t="s">
        <v>157566</v>
      </c>
    </row>
    <row r="28041" spans="1:18" x14ac:dyDescent="0.3">
      <c r="A28041" s="1">
        <v>28039</v>
      </c>
      <c r="B28041" t="s">
        <v>157567</v>
      </c>
      <c r="C28041" t="s">
        <v>1223</v>
      </c>
      <c r="E28041" t="s">
        <v>157403</v>
      </c>
      <c r="F28041" t="s">
        <v>21</v>
      </c>
      <c r="G28041" t="s">
        <v>157562</v>
      </c>
      <c r="H28041" t="s">
        <v>1186</v>
      </c>
      <c r="I28041" t="s">
        <v>157533</v>
      </c>
      <c r="J28041" t="s">
        <v>157568</v>
      </c>
      <c r="K28041" t="b">
        <v>0</v>
      </c>
      <c r="L28041" t="s">
        <v>157569</v>
      </c>
      <c r="M28041" t="s">
        <v>157570</v>
      </c>
      <c r="N28041" t="s">
        <v>157409</v>
      </c>
      <c r="O28041" t="s">
        <v>307</v>
      </c>
      <c r="P28041" t="s">
        <v>1130</v>
      </c>
      <c r="Q28041" t="s">
        <v>3142</v>
      </c>
      <c r="R28041" t="s">
        <v>157571</v>
      </c>
    </row>
    <row r="28042" spans="1:18" x14ac:dyDescent="0.3">
      <c r="A28042" s="1">
        <v>28040</v>
      </c>
      <c r="B28042" t="s">
        <v>157572</v>
      </c>
      <c r="C28042" t="s">
        <v>1223</v>
      </c>
      <c r="E28042" t="s">
        <v>157403</v>
      </c>
      <c r="F28042" t="s">
        <v>21</v>
      </c>
      <c r="G28042" t="s">
        <v>157573</v>
      </c>
      <c r="H28042" t="s">
        <v>1186</v>
      </c>
      <c r="I28042" t="s">
        <v>157533</v>
      </c>
      <c r="J28042" t="s">
        <v>157574</v>
      </c>
      <c r="K28042" t="b">
        <v>0</v>
      </c>
      <c r="L28042" t="s">
        <v>157575</v>
      </c>
      <c r="M28042" t="s">
        <v>157576</v>
      </c>
      <c r="N28042" t="s">
        <v>157409</v>
      </c>
      <c r="O28042" t="s">
        <v>307</v>
      </c>
      <c r="P28042" t="s">
        <v>1130</v>
      </c>
      <c r="Q28042" t="s">
        <v>7495</v>
      </c>
      <c r="R28042" t="s">
        <v>157577</v>
      </c>
    </row>
    <row r="28043" spans="1:18" x14ac:dyDescent="0.3">
      <c r="A28043" s="1">
        <v>28041</v>
      </c>
      <c r="B28043" t="s">
        <v>157578</v>
      </c>
      <c r="C28043" t="s">
        <v>1223</v>
      </c>
      <c r="E28043" t="s">
        <v>157403</v>
      </c>
      <c r="F28043" t="s">
        <v>21</v>
      </c>
      <c r="G28043" t="s">
        <v>157579</v>
      </c>
      <c r="H28043" t="s">
        <v>1186</v>
      </c>
      <c r="J28043" t="s">
        <v>157580</v>
      </c>
      <c r="K28043" t="b">
        <v>0</v>
      </c>
      <c r="L28043" t="s">
        <v>157581</v>
      </c>
      <c r="M28043" t="s">
        <v>157582</v>
      </c>
      <c r="N28043" t="s">
        <v>157409</v>
      </c>
      <c r="O28043" t="s">
        <v>307</v>
      </c>
      <c r="P28043" t="s">
        <v>1130</v>
      </c>
      <c r="Q28043" t="s">
        <v>157583</v>
      </c>
      <c r="R28043" t="s">
        <v>157584</v>
      </c>
    </row>
    <row r="28044" spans="1:18" x14ac:dyDescent="0.3">
      <c r="A28044" s="1">
        <v>28042</v>
      </c>
      <c r="B28044" t="s">
        <v>157585</v>
      </c>
      <c r="C28044" t="s">
        <v>1223</v>
      </c>
      <c r="E28044" t="s">
        <v>157403</v>
      </c>
      <c r="F28044" t="s">
        <v>21</v>
      </c>
      <c r="G28044" t="s">
        <v>157579</v>
      </c>
      <c r="H28044" t="s">
        <v>1186</v>
      </c>
      <c r="I28044" t="s">
        <v>157533</v>
      </c>
      <c r="J28044" t="s">
        <v>157586</v>
      </c>
      <c r="K28044" t="b">
        <v>0</v>
      </c>
      <c r="L28044" t="s">
        <v>157587</v>
      </c>
      <c r="M28044" t="s">
        <v>157588</v>
      </c>
      <c r="N28044" t="s">
        <v>157409</v>
      </c>
      <c r="O28044" t="s">
        <v>307</v>
      </c>
      <c r="P28044" t="s">
        <v>1130</v>
      </c>
      <c r="Q28044" t="s">
        <v>1797</v>
      </c>
      <c r="R28044" t="s">
        <v>157589</v>
      </c>
    </row>
    <row r="28045" spans="1:18" x14ac:dyDescent="0.3">
      <c r="A28045" s="1">
        <v>28043</v>
      </c>
      <c r="B28045" t="s">
        <v>157590</v>
      </c>
      <c r="C28045" t="s">
        <v>1052</v>
      </c>
      <c r="E28045" t="s">
        <v>157403</v>
      </c>
      <c r="F28045" t="s">
        <v>21</v>
      </c>
      <c r="G28045" t="s">
        <v>157591</v>
      </c>
      <c r="H28045" t="s">
        <v>1321</v>
      </c>
      <c r="J28045" t="s">
        <v>157592</v>
      </c>
      <c r="K28045" t="b">
        <v>1</v>
      </c>
      <c r="L28045" t="s">
        <v>157593</v>
      </c>
      <c r="M28045" t="s">
        <v>157594</v>
      </c>
      <c r="O28045" t="s">
        <v>95</v>
      </c>
      <c r="P28045" t="s">
        <v>966</v>
      </c>
      <c r="Q28045" t="s">
        <v>9680</v>
      </c>
      <c r="R28045" t="s">
        <v>157595</v>
      </c>
    </row>
    <row r="28046" spans="1:18" x14ac:dyDescent="0.3">
      <c r="A28046" s="1">
        <v>28044</v>
      </c>
      <c r="B28046" t="s">
        <v>157596</v>
      </c>
      <c r="C28046" t="s">
        <v>1223</v>
      </c>
      <c r="E28046" t="s">
        <v>157403</v>
      </c>
      <c r="F28046" t="s">
        <v>21</v>
      </c>
      <c r="G28046" t="s">
        <v>157597</v>
      </c>
      <c r="H28046" t="s">
        <v>1186</v>
      </c>
      <c r="J28046" t="s">
        <v>157445</v>
      </c>
      <c r="K28046" t="b">
        <v>0</v>
      </c>
      <c r="L28046" t="s">
        <v>157598</v>
      </c>
      <c r="M28046" t="s">
        <v>157599</v>
      </c>
      <c r="N28046" t="s">
        <v>157409</v>
      </c>
      <c r="O28046" t="s">
        <v>307</v>
      </c>
      <c r="P28046" t="s">
        <v>1130</v>
      </c>
      <c r="Q28046" t="s">
        <v>53751</v>
      </c>
      <c r="R28046" t="s">
        <v>157600</v>
      </c>
    </row>
    <row r="28047" spans="1:18" x14ac:dyDescent="0.3">
      <c r="A28047" s="1">
        <v>28045</v>
      </c>
      <c r="B28047" t="s">
        <v>157601</v>
      </c>
      <c r="C28047" t="s">
        <v>1223</v>
      </c>
      <c r="E28047" t="s">
        <v>157403</v>
      </c>
      <c r="F28047" t="s">
        <v>21</v>
      </c>
      <c r="G28047" t="s">
        <v>157597</v>
      </c>
      <c r="H28047" t="s">
        <v>1186</v>
      </c>
      <c r="J28047" t="s">
        <v>157602</v>
      </c>
      <c r="K28047" t="b">
        <v>0</v>
      </c>
      <c r="L28047" t="s">
        <v>157603</v>
      </c>
      <c r="M28047" t="s">
        <v>157604</v>
      </c>
      <c r="N28047" t="s">
        <v>157409</v>
      </c>
      <c r="O28047" t="s">
        <v>307</v>
      </c>
      <c r="P28047" t="s">
        <v>1130</v>
      </c>
      <c r="Q28047" t="s">
        <v>157605</v>
      </c>
      <c r="R28047" t="s">
        <v>157606</v>
      </c>
    </row>
    <row r="28048" spans="1:18" x14ac:dyDescent="0.3">
      <c r="A28048" s="1">
        <v>28046</v>
      </c>
      <c r="B28048" t="s">
        <v>157607</v>
      </c>
      <c r="C28048" t="s">
        <v>1223</v>
      </c>
      <c r="E28048" t="s">
        <v>157403</v>
      </c>
      <c r="F28048" t="s">
        <v>21</v>
      </c>
      <c r="G28048" t="s">
        <v>157597</v>
      </c>
      <c r="H28048" t="s">
        <v>1186</v>
      </c>
      <c r="J28048" t="s">
        <v>157490</v>
      </c>
      <c r="K28048" t="b">
        <v>0</v>
      </c>
      <c r="L28048" t="s">
        <v>157608</v>
      </c>
      <c r="M28048" t="s">
        <v>157609</v>
      </c>
      <c r="N28048" t="s">
        <v>157409</v>
      </c>
      <c r="O28048" t="s">
        <v>307</v>
      </c>
      <c r="P28048" t="s">
        <v>1130</v>
      </c>
      <c r="Q28048" t="s">
        <v>40581</v>
      </c>
      <c r="R28048" t="s">
        <v>157610</v>
      </c>
    </row>
    <row r="28049" spans="1:18" x14ac:dyDescent="0.3">
      <c r="A28049" s="1">
        <v>28047</v>
      </c>
      <c r="B28049" t="s">
        <v>157611</v>
      </c>
      <c r="C28049" t="s">
        <v>341</v>
      </c>
      <c r="E28049" t="s">
        <v>157403</v>
      </c>
      <c r="F28049" t="s">
        <v>21</v>
      </c>
      <c r="G28049" t="s">
        <v>157612</v>
      </c>
      <c r="H28049" t="s">
        <v>1657</v>
      </c>
      <c r="I28049" t="s">
        <v>157556</v>
      </c>
      <c r="J28049" t="s">
        <v>157613</v>
      </c>
      <c r="K28049" t="b">
        <v>0</v>
      </c>
      <c r="L28049" t="s">
        <v>157614</v>
      </c>
      <c r="M28049" t="s">
        <v>157615</v>
      </c>
      <c r="N28049" t="s">
        <v>157409</v>
      </c>
      <c r="O28049" t="s">
        <v>1057</v>
      </c>
      <c r="P28049" t="s">
        <v>1130</v>
      </c>
      <c r="Q28049" t="s">
        <v>1797</v>
      </c>
      <c r="R28049" t="s">
        <v>157616</v>
      </c>
    </row>
    <row r="28050" spans="1:18" x14ac:dyDescent="0.3">
      <c r="A28050" s="1">
        <v>28048</v>
      </c>
      <c r="B28050" t="s">
        <v>157617</v>
      </c>
      <c r="C28050" t="s">
        <v>1223</v>
      </c>
      <c r="E28050" t="s">
        <v>157403</v>
      </c>
      <c r="F28050" t="s">
        <v>21</v>
      </c>
      <c r="G28050" t="s">
        <v>157618</v>
      </c>
      <c r="H28050" t="s">
        <v>1186</v>
      </c>
      <c r="J28050" t="s">
        <v>157619</v>
      </c>
      <c r="K28050" t="b">
        <v>0</v>
      </c>
      <c r="L28050" t="s">
        <v>157620</v>
      </c>
      <c r="M28050" t="s">
        <v>157621</v>
      </c>
      <c r="N28050" t="s">
        <v>157409</v>
      </c>
      <c r="O28050" t="s">
        <v>307</v>
      </c>
      <c r="P28050" t="s">
        <v>1130</v>
      </c>
      <c r="Q28050" t="s">
        <v>18579</v>
      </c>
      <c r="R28050" t="s">
        <v>157622</v>
      </c>
    </row>
    <row r="28051" spans="1:18" x14ac:dyDescent="0.3">
      <c r="A28051" s="1">
        <v>28049</v>
      </c>
      <c r="B28051" t="s">
        <v>157623</v>
      </c>
      <c r="C28051" t="s">
        <v>1223</v>
      </c>
      <c r="E28051" t="s">
        <v>157403</v>
      </c>
      <c r="F28051" t="s">
        <v>21</v>
      </c>
      <c r="G28051" t="s">
        <v>157618</v>
      </c>
      <c r="H28051" t="s">
        <v>1186</v>
      </c>
      <c r="I28051" t="s">
        <v>157533</v>
      </c>
      <c r="J28051" t="s">
        <v>157624</v>
      </c>
      <c r="K28051" t="b">
        <v>0</v>
      </c>
      <c r="L28051" t="s">
        <v>157625</v>
      </c>
      <c r="M28051" t="s">
        <v>157626</v>
      </c>
      <c r="N28051" t="s">
        <v>157409</v>
      </c>
      <c r="O28051" t="s">
        <v>307</v>
      </c>
      <c r="P28051" t="s">
        <v>1130</v>
      </c>
      <c r="Q28051" t="s">
        <v>116748</v>
      </c>
      <c r="R28051" t="s">
        <v>157627</v>
      </c>
    </row>
    <row r="28052" spans="1:18" x14ac:dyDescent="0.3">
      <c r="A28052" s="1">
        <v>28050</v>
      </c>
      <c r="B28052" t="s">
        <v>157628</v>
      </c>
      <c r="C28052" t="s">
        <v>368</v>
      </c>
      <c r="E28052" t="s">
        <v>157403</v>
      </c>
      <c r="F28052" t="s">
        <v>21</v>
      </c>
      <c r="G28052" t="s">
        <v>157629</v>
      </c>
      <c r="H28052" t="s">
        <v>1186</v>
      </c>
      <c r="I28052" t="s">
        <v>157533</v>
      </c>
      <c r="J28052" t="s">
        <v>157630</v>
      </c>
      <c r="K28052" t="b">
        <v>0</v>
      </c>
      <c r="L28052" t="s">
        <v>157631</v>
      </c>
      <c r="M28052" t="s">
        <v>157632</v>
      </c>
      <c r="N28052" t="s">
        <v>157409</v>
      </c>
      <c r="O28052" t="s">
        <v>20828</v>
      </c>
      <c r="P28052" t="s">
        <v>1130</v>
      </c>
      <c r="Q28052" t="s">
        <v>157633</v>
      </c>
      <c r="R28052" t="s">
        <v>157634</v>
      </c>
    </row>
    <row r="28053" spans="1:18" x14ac:dyDescent="0.3">
      <c r="A28053" s="1">
        <v>28051</v>
      </c>
      <c r="B28053" t="s">
        <v>157635</v>
      </c>
      <c r="C28053" t="s">
        <v>368</v>
      </c>
      <c r="E28053" t="s">
        <v>157403</v>
      </c>
      <c r="F28053" t="s">
        <v>21</v>
      </c>
      <c r="G28053" t="s">
        <v>157636</v>
      </c>
      <c r="H28053" t="s">
        <v>1186</v>
      </c>
      <c r="I28053" t="s">
        <v>157533</v>
      </c>
      <c r="J28053" t="s">
        <v>157637</v>
      </c>
      <c r="K28053" t="b">
        <v>0</v>
      </c>
      <c r="L28053" t="s">
        <v>157638</v>
      </c>
      <c r="M28053" t="s">
        <v>157639</v>
      </c>
      <c r="N28053" t="s">
        <v>157409</v>
      </c>
      <c r="O28053" t="s">
        <v>20828</v>
      </c>
      <c r="P28053" t="s">
        <v>1130</v>
      </c>
      <c r="Q28053" t="s">
        <v>2294</v>
      </c>
      <c r="R28053" t="s">
        <v>157640</v>
      </c>
    </row>
    <row r="28054" spans="1:18" x14ac:dyDescent="0.3">
      <c r="A28054" s="1">
        <v>28052</v>
      </c>
      <c r="B28054" t="s">
        <v>157641</v>
      </c>
      <c r="C28054" t="s">
        <v>368</v>
      </c>
      <c r="E28054" t="s">
        <v>157403</v>
      </c>
      <c r="F28054" t="s">
        <v>21</v>
      </c>
      <c r="G28054" t="s">
        <v>157636</v>
      </c>
      <c r="H28054" t="s">
        <v>1186</v>
      </c>
      <c r="I28054" t="s">
        <v>157533</v>
      </c>
      <c r="J28054" t="s">
        <v>157642</v>
      </c>
      <c r="K28054" t="b">
        <v>0</v>
      </c>
      <c r="L28054" t="s">
        <v>157643</v>
      </c>
      <c r="M28054" t="s">
        <v>157644</v>
      </c>
      <c r="N28054" t="s">
        <v>157409</v>
      </c>
      <c r="O28054" t="s">
        <v>20828</v>
      </c>
      <c r="P28054" t="s">
        <v>1130</v>
      </c>
      <c r="Q28054" t="s">
        <v>7495</v>
      </c>
      <c r="R28054" t="s">
        <v>157645</v>
      </c>
    </row>
    <row r="28055" spans="1:18" x14ac:dyDescent="0.3">
      <c r="A28055" s="1">
        <v>28053</v>
      </c>
      <c r="B28055" t="s">
        <v>157646</v>
      </c>
      <c r="C28055" t="s">
        <v>368</v>
      </c>
      <c r="E28055" t="s">
        <v>157403</v>
      </c>
      <c r="F28055" t="s">
        <v>21</v>
      </c>
      <c r="G28055" t="s">
        <v>157647</v>
      </c>
      <c r="H28055" t="s">
        <v>1186</v>
      </c>
      <c r="I28055" t="s">
        <v>157405</v>
      </c>
      <c r="J28055" t="s">
        <v>157406</v>
      </c>
      <c r="K28055" t="b">
        <v>0</v>
      </c>
      <c r="L28055" t="s">
        <v>157407</v>
      </c>
      <c r="M28055" t="s">
        <v>157408</v>
      </c>
      <c r="N28055" t="s">
        <v>157409</v>
      </c>
      <c r="O28055" t="s">
        <v>20828</v>
      </c>
      <c r="P28055" t="s">
        <v>1130</v>
      </c>
      <c r="Q28055" t="s">
        <v>1288</v>
      </c>
      <c r="R28055" t="s">
        <v>157648</v>
      </c>
    </row>
    <row r="28056" spans="1:18" x14ac:dyDescent="0.3">
      <c r="A28056" s="1">
        <v>28054</v>
      </c>
      <c r="B28056" t="s">
        <v>157649</v>
      </c>
      <c r="C28056" t="s">
        <v>368</v>
      </c>
      <c r="E28056" t="s">
        <v>157403</v>
      </c>
      <c r="F28056" t="s">
        <v>21</v>
      </c>
      <c r="G28056" t="s">
        <v>157647</v>
      </c>
      <c r="H28056" t="s">
        <v>1186</v>
      </c>
      <c r="J28056" t="s">
        <v>157650</v>
      </c>
      <c r="K28056" t="b">
        <v>0</v>
      </c>
      <c r="L28056" t="s">
        <v>157651</v>
      </c>
      <c r="M28056" t="s">
        <v>157652</v>
      </c>
      <c r="N28056" t="s">
        <v>157409</v>
      </c>
      <c r="O28056" t="s">
        <v>20828</v>
      </c>
      <c r="P28056" t="s">
        <v>1130</v>
      </c>
      <c r="Q28056" t="s">
        <v>9887</v>
      </c>
      <c r="R28056" t="s">
        <v>157653</v>
      </c>
    </row>
    <row r="28057" spans="1:18" x14ac:dyDescent="0.3">
      <c r="A28057" s="1">
        <v>28055</v>
      </c>
      <c r="B28057" t="s">
        <v>157654</v>
      </c>
      <c r="C28057" t="s">
        <v>368</v>
      </c>
      <c r="E28057" t="s">
        <v>157403</v>
      </c>
      <c r="F28057" t="s">
        <v>21</v>
      </c>
      <c r="G28057" t="s">
        <v>157655</v>
      </c>
      <c r="H28057" t="s">
        <v>1186</v>
      </c>
      <c r="I28057" t="s">
        <v>157533</v>
      </c>
      <c r="J28057" t="s">
        <v>157656</v>
      </c>
      <c r="K28057" t="b">
        <v>0</v>
      </c>
      <c r="L28057" t="s">
        <v>157657</v>
      </c>
      <c r="M28057" t="s">
        <v>157658</v>
      </c>
      <c r="N28057" t="s">
        <v>157409</v>
      </c>
      <c r="O28057" t="s">
        <v>20828</v>
      </c>
      <c r="P28057" t="s">
        <v>1130</v>
      </c>
      <c r="Q28057" t="s">
        <v>3214</v>
      </c>
      <c r="R28057" t="s">
        <v>157659</v>
      </c>
    </row>
    <row r="28058" spans="1:18" x14ac:dyDescent="0.3">
      <c r="A28058" s="1">
        <v>28056</v>
      </c>
      <c r="B28058" t="s">
        <v>157660</v>
      </c>
      <c r="C28058" t="s">
        <v>1223</v>
      </c>
      <c r="E28058" t="s">
        <v>157403</v>
      </c>
      <c r="F28058" t="s">
        <v>21</v>
      </c>
      <c r="G28058" t="s">
        <v>157655</v>
      </c>
      <c r="H28058" t="s">
        <v>1186</v>
      </c>
      <c r="I28058" t="s">
        <v>157533</v>
      </c>
      <c r="J28058" t="s">
        <v>157661</v>
      </c>
      <c r="K28058" t="b">
        <v>0</v>
      </c>
      <c r="L28058" t="s">
        <v>157662</v>
      </c>
      <c r="M28058" t="s">
        <v>157663</v>
      </c>
      <c r="N28058" t="s">
        <v>157409</v>
      </c>
      <c r="O28058" t="s">
        <v>307</v>
      </c>
      <c r="P28058" t="s">
        <v>1130</v>
      </c>
      <c r="Q28058" t="s">
        <v>11488</v>
      </c>
      <c r="R28058" t="s">
        <v>157664</v>
      </c>
    </row>
    <row r="28059" spans="1:18" x14ac:dyDescent="0.3">
      <c r="A28059" s="1">
        <v>28057</v>
      </c>
      <c r="B28059" t="s">
        <v>157665</v>
      </c>
      <c r="C28059" t="s">
        <v>368</v>
      </c>
      <c r="E28059" t="s">
        <v>157403</v>
      </c>
      <c r="F28059" t="s">
        <v>21</v>
      </c>
      <c r="G28059" t="s">
        <v>157666</v>
      </c>
      <c r="H28059" t="s">
        <v>1186</v>
      </c>
      <c r="I28059" t="s">
        <v>157533</v>
      </c>
      <c r="J28059" t="s">
        <v>157667</v>
      </c>
      <c r="K28059" t="b">
        <v>0</v>
      </c>
      <c r="L28059" t="s">
        <v>157668</v>
      </c>
      <c r="M28059" t="s">
        <v>157669</v>
      </c>
      <c r="N28059" t="s">
        <v>157409</v>
      </c>
      <c r="O28059" t="s">
        <v>20828</v>
      </c>
      <c r="P28059" t="s">
        <v>1130</v>
      </c>
      <c r="Q28059" t="s">
        <v>1776</v>
      </c>
      <c r="R28059" t="s">
        <v>157670</v>
      </c>
    </row>
    <row r="28060" spans="1:18" x14ac:dyDescent="0.3">
      <c r="A28060" s="1">
        <v>28058</v>
      </c>
      <c r="B28060" t="s">
        <v>157671</v>
      </c>
      <c r="C28060" t="s">
        <v>1052</v>
      </c>
      <c r="E28060" t="s">
        <v>157403</v>
      </c>
      <c r="F28060" t="s">
        <v>21</v>
      </c>
      <c r="G28060" t="s">
        <v>157666</v>
      </c>
      <c r="H28060" t="s">
        <v>1321</v>
      </c>
      <c r="J28060" t="s">
        <v>157672</v>
      </c>
      <c r="K28060" t="b">
        <v>0</v>
      </c>
      <c r="L28060" t="s">
        <v>157673</v>
      </c>
      <c r="M28060" t="s">
        <v>157674</v>
      </c>
      <c r="N28060" t="s">
        <v>157409</v>
      </c>
      <c r="O28060" t="s">
        <v>95</v>
      </c>
      <c r="P28060" t="s">
        <v>966</v>
      </c>
      <c r="Q28060" t="s">
        <v>9680</v>
      </c>
      <c r="R28060" t="s">
        <v>157675</v>
      </c>
    </row>
    <row r="28061" spans="1:18" x14ac:dyDescent="0.3">
      <c r="A28061" s="1">
        <v>28059</v>
      </c>
      <c r="B28061" t="s">
        <v>157676</v>
      </c>
      <c r="C28061" t="s">
        <v>368</v>
      </c>
      <c r="E28061" t="s">
        <v>157403</v>
      </c>
      <c r="F28061" t="s">
        <v>21</v>
      </c>
      <c r="G28061" t="s">
        <v>157677</v>
      </c>
      <c r="H28061" t="s">
        <v>1186</v>
      </c>
      <c r="I28061" t="s">
        <v>157405</v>
      </c>
      <c r="J28061" t="s">
        <v>157412</v>
      </c>
      <c r="K28061" t="b">
        <v>0</v>
      </c>
      <c r="L28061" t="s">
        <v>157413</v>
      </c>
      <c r="M28061" t="s">
        <v>157414</v>
      </c>
      <c r="N28061" t="s">
        <v>157409</v>
      </c>
      <c r="O28061" t="s">
        <v>20828</v>
      </c>
      <c r="P28061" t="s">
        <v>1130</v>
      </c>
      <c r="Q28061" t="s">
        <v>1599</v>
      </c>
      <c r="R28061" t="s">
        <v>157678</v>
      </c>
    </row>
    <row r="28062" spans="1:18" x14ac:dyDescent="0.3">
      <c r="A28062" s="1">
        <v>28060</v>
      </c>
      <c r="B28062" t="s">
        <v>157679</v>
      </c>
      <c r="C28062" t="s">
        <v>1223</v>
      </c>
      <c r="E28062" t="s">
        <v>157403</v>
      </c>
      <c r="F28062" t="s">
        <v>21</v>
      </c>
      <c r="G28062" t="s">
        <v>157677</v>
      </c>
      <c r="H28062" t="s">
        <v>1186</v>
      </c>
      <c r="J28062" t="s">
        <v>157445</v>
      </c>
      <c r="K28062" t="b">
        <v>0</v>
      </c>
      <c r="L28062" t="s">
        <v>157446</v>
      </c>
      <c r="M28062" t="s">
        <v>157447</v>
      </c>
      <c r="N28062" t="s">
        <v>157409</v>
      </c>
      <c r="O28062" t="s">
        <v>307</v>
      </c>
      <c r="P28062" t="s">
        <v>1130</v>
      </c>
      <c r="Q28062" t="s">
        <v>53751</v>
      </c>
      <c r="R28062" t="s">
        <v>157680</v>
      </c>
    </row>
    <row r="28063" spans="1:18" x14ac:dyDescent="0.3">
      <c r="A28063" s="1">
        <v>28061</v>
      </c>
      <c r="B28063" t="s">
        <v>157681</v>
      </c>
      <c r="C28063" t="s">
        <v>368</v>
      </c>
      <c r="E28063" t="s">
        <v>157403</v>
      </c>
      <c r="F28063" t="s">
        <v>21</v>
      </c>
      <c r="G28063" t="s">
        <v>157682</v>
      </c>
      <c r="H28063" t="s">
        <v>1186</v>
      </c>
      <c r="I28063" t="s">
        <v>157405</v>
      </c>
      <c r="J28063" t="s">
        <v>157406</v>
      </c>
      <c r="K28063" t="b">
        <v>0</v>
      </c>
      <c r="L28063" t="s">
        <v>157407</v>
      </c>
      <c r="M28063" t="s">
        <v>157408</v>
      </c>
      <c r="N28063" t="s">
        <v>157409</v>
      </c>
      <c r="O28063" t="s">
        <v>20828</v>
      </c>
      <c r="P28063" t="s">
        <v>1130</v>
      </c>
      <c r="Q28063" t="s">
        <v>1288</v>
      </c>
      <c r="R28063" t="s">
        <v>157683</v>
      </c>
    </row>
    <row r="28064" spans="1:18" x14ac:dyDescent="0.3">
      <c r="A28064" s="1">
        <v>28062</v>
      </c>
      <c r="B28064" t="s">
        <v>157684</v>
      </c>
      <c r="C28064" t="s">
        <v>368</v>
      </c>
      <c r="E28064" t="s">
        <v>157403</v>
      </c>
      <c r="F28064" t="s">
        <v>21</v>
      </c>
      <c r="G28064" t="s">
        <v>157682</v>
      </c>
      <c r="H28064" t="s">
        <v>1186</v>
      </c>
      <c r="I28064" t="s">
        <v>157405</v>
      </c>
      <c r="J28064" t="s">
        <v>157406</v>
      </c>
      <c r="K28064" t="b">
        <v>0</v>
      </c>
      <c r="L28064" t="s">
        <v>157407</v>
      </c>
      <c r="M28064" t="s">
        <v>157408</v>
      </c>
      <c r="N28064" t="s">
        <v>157409</v>
      </c>
      <c r="O28064" t="s">
        <v>20828</v>
      </c>
      <c r="P28064" t="s">
        <v>1130</v>
      </c>
      <c r="Q28064" t="s">
        <v>1288</v>
      </c>
      <c r="R28064" t="s">
        <v>157685</v>
      </c>
    </row>
    <row r="28065" spans="1:18" x14ac:dyDescent="0.3">
      <c r="A28065" s="1">
        <v>28063</v>
      </c>
      <c r="B28065" t="s">
        <v>157686</v>
      </c>
      <c r="C28065" t="s">
        <v>368</v>
      </c>
      <c r="E28065" t="s">
        <v>157403</v>
      </c>
      <c r="F28065" t="s">
        <v>21</v>
      </c>
      <c r="G28065" t="s">
        <v>157687</v>
      </c>
      <c r="H28065" t="s">
        <v>1186</v>
      </c>
      <c r="I28065" t="s">
        <v>157405</v>
      </c>
      <c r="J28065" t="s">
        <v>157406</v>
      </c>
      <c r="K28065" t="b">
        <v>0</v>
      </c>
      <c r="L28065" t="s">
        <v>157407</v>
      </c>
      <c r="M28065" t="s">
        <v>157408</v>
      </c>
      <c r="N28065" t="s">
        <v>157409</v>
      </c>
      <c r="O28065" t="s">
        <v>20828</v>
      </c>
      <c r="P28065" t="s">
        <v>1130</v>
      </c>
      <c r="Q28065" t="s">
        <v>1288</v>
      </c>
      <c r="R28065" t="s">
        <v>157688</v>
      </c>
    </row>
    <row r="28066" spans="1:18" x14ac:dyDescent="0.3">
      <c r="A28066" s="1">
        <v>28064</v>
      </c>
      <c r="B28066" t="s">
        <v>157689</v>
      </c>
      <c r="C28066" t="s">
        <v>368</v>
      </c>
      <c r="E28066" t="s">
        <v>157403</v>
      </c>
      <c r="F28066" t="s">
        <v>21</v>
      </c>
      <c r="G28066" t="s">
        <v>157687</v>
      </c>
      <c r="H28066" t="s">
        <v>1186</v>
      </c>
      <c r="I28066" t="s">
        <v>157405</v>
      </c>
      <c r="J28066" t="s">
        <v>157406</v>
      </c>
      <c r="K28066" t="b">
        <v>0</v>
      </c>
      <c r="L28066" t="s">
        <v>157407</v>
      </c>
      <c r="M28066" t="s">
        <v>157408</v>
      </c>
      <c r="N28066" t="s">
        <v>157409</v>
      </c>
      <c r="O28066" t="s">
        <v>20828</v>
      </c>
      <c r="P28066" t="s">
        <v>1130</v>
      </c>
      <c r="Q28066" t="s">
        <v>1288</v>
      </c>
      <c r="R28066" t="s">
        <v>157690</v>
      </c>
    </row>
    <row r="28067" spans="1:18" x14ac:dyDescent="0.3">
      <c r="A28067" s="1">
        <v>28065</v>
      </c>
      <c r="B28067" t="s">
        <v>157691</v>
      </c>
      <c r="C28067" t="s">
        <v>368</v>
      </c>
      <c r="E28067" t="s">
        <v>157403</v>
      </c>
      <c r="F28067" t="s">
        <v>21</v>
      </c>
      <c r="G28067" t="s">
        <v>157692</v>
      </c>
      <c r="H28067" t="s">
        <v>1186</v>
      </c>
      <c r="I28067" t="s">
        <v>157405</v>
      </c>
      <c r="J28067" t="s">
        <v>157406</v>
      </c>
      <c r="K28067" t="b">
        <v>0</v>
      </c>
      <c r="L28067" t="s">
        <v>157407</v>
      </c>
      <c r="M28067" t="s">
        <v>157408</v>
      </c>
      <c r="N28067" t="s">
        <v>157409</v>
      </c>
      <c r="O28067" t="s">
        <v>20828</v>
      </c>
      <c r="P28067" t="s">
        <v>1130</v>
      </c>
      <c r="Q28067" t="s">
        <v>1288</v>
      </c>
      <c r="R28067" t="s">
        <v>157693</v>
      </c>
    </row>
    <row r="28068" spans="1:18" x14ac:dyDescent="0.3">
      <c r="A28068" s="1">
        <v>28066</v>
      </c>
      <c r="B28068" t="s">
        <v>157694</v>
      </c>
      <c r="C28068" t="s">
        <v>368</v>
      </c>
      <c r="E28068" t="s">
        <v>157403</v>
      </c>
      <c r="F28068" t="s">
        <v>21</v>
      </c>
      <c r="G28068" t="s">
        <v>157692</v>
      </c>
      <c r="H28068" t="s">
        <v>1186</v>
      </c>
      <c r="I28068" t="s">
        <v>157405</v>
      </c>
      <c r="J28068" t="s">
        <v>157406</v>
      </c>
      <c r="K28068" t="b">
        <v>0</v>
      </c>
      <c r="L28068" t="s">
        <v>157407</v>
      </c>
      <c r="M28068" t="s">
        <v>157408</v>
      </c>
      <c r="N28068" t="s">
        <v>157409</v>
      </c>
      <c r="O28068" t="s">
        <v>20828</v>
      </c>
      <c r="P28068" t="s">
        <v>1130</v>
      </c>
      <c r="Q28068" t="s">
        <v>1288</v>
      </c>
      <c r="R28068" t="s">
        <v>157695</v>
      </c>
    </row>
    <row r="28069" spans="1:18" x14ac:dyDescent="0.3">
      <c r="A28069" s="1">
        <v>28067</v>
      </c>
      <c r="B28069" t="s">
        <v>157696</v>
      </c>
      <c r="C28069" t="s">
        <v>3679</v>
      </c>
      <c r="D28069" t="s">
        <v>19</v>
      </c>
      <c r="E28069" t="s">
        <v>157697</v>
      </c>
      <c r="F28069" t="s">
        <v>21</v>
      </c>
      <c r="G28069" t="s">
        <v>157698</v>
      </c>
      <c r="H28069" t="s">
        <v>1123</v>
      </c>
      <c r="J28069" t="s">
        <v>157699</v>
      </c>
      <c r="K28069" t="b">
        <v>0</v>
      </c>
      <c r="L28069" t="s">
        <v>157700</v>
      </c>
      <c r="M28069" t="s">
        <v>157701</v>
      </c>
      <c r="N28069" t="s">
        <v>157702</v>
      </c>
      <c r="O28069" t="s">
        <v>1052</v>
      </c>
      <c r="P28069" t="s">
        <v>30</v>
      </c>
      <c r="Q28069" t="s">
        <v>36455</v>
      </c>
      <c r="R28069" t="s">
        <v>157703</v>
      </c>
    </row>
    <row r="28070" spans="1:18" x14ac:dyDescent="0.3">
      <c r="A28070" s="1">
        <v>28068</v>
      </c>
      <c r="B28070" t="s">
        <v>157704</v>
      </c>
      <c r="C28070" t="s">
        <v>34</v>
      </c>
      <c r="D28070" t="s">
        <v>19</v>
      </c>
      <c r="E28070" t="s">
        <v>157697</v>
      </c>
      <c r="F28070" t="s">
        <v>21</v>
      </c>
      <c r="G28070" t="s">
        <v>157705</v>
      </c>
      <c r="H28070" t="s">
        <v>146</v>
      </c>
      <c r="I28070" t="s">
        <v>157706</v>
      </c>
      <c r="J28070" t="s">
        <v>157707</v>
      </c>
      <c r="K28070" t="b">
        <v>0</v>
      </c>
      <c r="L28070" t="s">
        <v>157708</v>
      </c>
      <c r="M28070" t="s">
        <v>157709</v>
      </c>
      <c r="N28070" t="s">
        <v>157702</v>
      </c>
      <c r="O28070" t="s">
        <v>10447</v>
      </c>
      <c r="P28070" t="s">
        <v>30</v>
      </c>
      <c r="Q28070" t="s">
        <v>36491</v>
      </c>
      <c r="R28070" t="s">
        <v>157710</v>
      </c>
    </row>
    <row r="28071" spans="1:18" x14ac:dyDescent="0.3">
      <c r="A28071" s="1">
        <v>28069</v>
      </c>
      <c r="B28071" t="s">
        <v>157711</v>
      </c>
      <c r="C28071" t="s">
        <v>3679</v>
      </c>
      <c r="D28071" t="s">
        <v>19</v>
      </c>
      <c r="E28071" t="s">
        <v>157697</v>
      </c>
      <c r="F28071" t="s">
        <v>21</v>
      </c>
      <c r="G28071" t="s">
        <v>157705</v>
      </c>
      <c r="H28071" t="s">
        <v>1123</v>
      </c>
      <c r="J28071" t="s">
        <v>157712</v>
      </c>
      <c r="K28071" t="b">
        <v>0</v>
      </c>
      <c r="L28071" t="s">
        <v>157713</v>
      </c>
      <c r="M28071" t="s">
        <v>157714</v>
      </c>
      <c r="N28071" t="s">
        <v>157702</v>
      </c>
      <c r="O28071" t="s">
        <v>1052</v>
      </c>
      <c r="P28071" t="s">
        <v>30</v>
      </c>
      <c r="Q28071" t="s">
        <v>36455</v>
      </c>
      <c r="R28071" t="s">
        <v>157715</v>
      </c>
    </row>
    <row r="28072" spans="1:18" x14ac:dyDescent="0.3">
      <c r="A28072" s="1">
        <v>28070</v>
      </c>
      <c r="B28072" t="s">
        <v>157716</v>
      </c>
      <c r="C28072" t="s">
        <v>3679</v>
      </c>
      <c r="D28072" t="s">
        <v>19</v>
      </c>
      <c r="E28072" t="s">
        <v>157697</v>
      </c>
      <c r="F28072" t="s">
        <v>21</v>
      </c>
      <c r="G28072" t="s">
        <v>157717</v>
      </c>
      <c r="H28072" t="s">
        <v>1123</v>
      </c>
      <c r="J28072" t="s">
        <v>157718</v>
      </c>
      <c r="K28072" t="b">
        <v>0</v>
      </c>
      <c r="L28072" t="s">
        <v>157719</v>
      </c>
      <c r="M28072" t="s">
        <v>157720</v>
      </c>
      <c r="N28072" t="s">
        <v>157702</v>
      </c>
      <c r="O28072" t="s">
        <v>1052</v>
      </c>
      <c r="P28072" t="s">
        <v>30</v>
      </c>
      <c r="Q28072" t="s">
        <v>36491</v>
      </c>
      <c r="R28072" t="s">
        <v>157721</v>
      </c>
    </row>
    <row r="28073" spans="1:18" x14ac:dyDescent="0.3">
      <c r="A28073" s="1">
        <v>28071</v>
      </c>
      <c r="B28073" t="s">
        <v>157722</v>
      </c>
      <c r="C28073" t="s">
        <v>173</v>
      </c>
      <c r="D28073" t="s">
        <v>2747</v>
      </c>
      <c r="E28073" t="s">
        <v>157697</v>
      </c>
      <c r="F28073" t="s">
        <v>21</v>
      </c>
      <c r="G28073" t="s">
        <v>157717</v>
      </c>
      <c r="H28073" t="s">
        <v>1384</v>
      </c>
      <c r="J28073" t="s">
        <v>157723</v>
      </c>
      <c r="K28073" t="b">
        <v>0</v>
      </c>
      <c r="L28073" t="s">
        <v>157724</v>
      </c>
      <c r="M28073" t="s">
        <v>157725</v>
      </c>
      <c r="N28073" t="s">
        <v>157702</v>
      </c>
      <c r="O28073" t="s">
        <v>1052</v>
      </c>
      <c r="P28073" t="s">
        <v>30</v>
      </c>
      <c r="Q28073" t="s">
        <v>26638</v>
      </c>
      <c r="R28073" t="s">
        <v>157726</v>
      </c>
    </row>
    <row r="28074" spans="1:18" x14ac:dyDescent="0.3">
      <c r="A28074" s="1">
        <v>28072</v>
      </c>
      <c r="B28074" t="s">
        <v>157727</v>
      </c>
      <c r="C28074" t="s">
        <v>3679</v>
      </c>
      <c r="D28074" t="s">
        <v>19</v>
      </c>
      <c r="E28074" t="s">
        <v>157697</v>
      </c>
      <c r="F28074" t="s">
        <v>21</v>
      </c>
      <c r="G28074" t="s">
        <v>157717</v>
      </c>
      <c r="H28074" t="s">
        <v>1123</v>
      </c>
      <c r="I28074" t="s">
        <v>157728</v>
      </c>
      <c r="J28074" t="s">
        <v>157729</v>
      </c>
      <c r="K28074" t="b">
        <v>0</v>
      </c>
      <c r="L28074" t="s">
        <v>157730</v>
      </c>
      <c r="M28074" t="s">
        <v>157731</v>
      </c>
      <c r="N28074" t="s">
        <v>157702</v>
      </c>
      <c r="O28074" t="s">
        <v>1052</v>
      </c>
      <c r="P28074" t="s">
        <v>30</v>
      </c>
      <c r="Q28074" t="s">
        <v>36455</v>
      </c>
      <c r="R28074" t="s">
        <v>157732</v>
      </c>
    </row>
    <row r="28075" spans="1:18" x14ac:dyDescent="0.3">
      <c r="A28075" s="1">
        <v>28073</v>
      </c>
      <c r="B28075" t="s">
        <v>157733</v>
      </c>
      <c r="C28075" t="s">
        <v>3679</v>
      </c>
      <c r="D28075" t="s">
        <v>19</v>
      </c>
      <c r="E28075" t="s">
        <v>157697</v>
      </c>
      <c r="F28075" t="s">
        <v>21</v>
      </c>
      <c r="G28075" t="s">
        <v>157734</v>
      </c>
      <c r="H28075" t="s">
        <v>1123</v>
      </c>
      <c r="J28075" t="s">
        <v>157735</v>
      </c>
      <c r="K28075" t="b">
        <v>0</v>
      </c>
      <c r="L28075" t="s">
        <v>157736</v>
      </c>
      <c r="M28075" t="s">
        <v>157737</v>
      </c>
      <c r="N28075" t="s">
        <v>157702</v>
      </c>
      <c r="O28075" t="s">
        <v>1052</v>
      </c>
      <c r="P28075" t="s">
        <v>30</v>
      </c>
      <c r="Q28075" t="s">
        <v>36455</v>
      </c>
      <c r="R28075" t="s">
        <v>157738</v>
      </c>
    </row>
    <row r="28076" spans="1:18" x14ac:dyDescent="0.3">
      <c r="A28076" s="1">
        <v>28074</v>
      </c>
      <c r="B28076" t="s">
        <v>157739</v>
      </c>
      <c r="C28076" t="s">
        <v>3679</v>
      </c>
      <c r="D28076" t="s">
        <v>19</v>
      </c>
      <c r="E28076" t="s">
        <v>157697</v>
      </c>
      <c r="F28076" t="s">
        <v>21</v>
      </c>
      <c r="G28076" t="s">
        <v>157734</v>
      </c>
      <c r="H28076" t="s">
        <v>1123</v>
      </c>
      <c r="I28076" t="s">
        <v>157728</v>
      </c>
      <c r="J28076" t="s">
        <v>157740</v>
      </c>
      <c r="K28076" t="b">
        <v>0</v>
      </c>
      <c r="L28076" t="s">
        <v>157741</v>
      </c>
      <c r="M28076" t="s">
        <v>157742</v>
      </c>
      <c r="N28076" t="s">
        <v>157702</v>
      </c>
      <c r="O28076" t="s">
        <v>1052</v>
      </c>
      <c r="P28076" t="s">
        <v>30</v>
      </c>
      <c r="Q28076" t="s">
        <v>36455</v>
      </c>
      <c r="R28076" t="s">
        <v>157743</v>
      </c>
    </row>
    <row r="28077" spans="1:18" x14ac:dyDescent="0.3">
      <c r="A28077" s="1">
        <v>28075</v>
      </c>
      <c r="B28077" t="s">
        <v>157744</v>
      </c>
      <c r="C28077" t="s">
        <v>3679</v>
      </c>
      <c r="D28077" t="s">
        <v>19</v>
      </c>
      <c r="E28077" t="s">
        <v>157697</v>
      </c>
      <c r="F28077" t="s">
        <v>21</v>
      </c>
      <c r="G28077" t="s">
        <v>157745</v>
      </c>
      <c r="H28077" t="s">
        <v>1123</v>
      </c>
      <c r="J28077" t="s">
        <v>157746</v>
      </c>
      <c r="K28077" t="b">
        <v>0</v>
      </c>
      <c r="L28077" t="s">
        <v>157747</v>
      </c>
      <c r="M28077" t="s">
        <v>157748</v>
      </c>
      <c r="N28077" t="s">
        <v>157702</v>
      </c>
      <c r="O28077" t="s">
        <v>1052</v>
      </c>
      <c r="P28077" t="s">
        <v>30</v>
      </c>
      <c r="Q28077" t="s">
        <v>36455</v>
      </c>
      <c r="R28077" t="s">
        <v>157749</v>
      </c>
    </row>
    <row r="28078" spans="1:18" x14ac:dyDescent="0.3">
      <c r="A28078" s="1">
        <v>28076</v>
      </c>
      <c r="B28078" t="s">
        <v>157750</v>
      </c>
      <c r="C28078" t="s">
        <v>3679</v>
      </c>
      <c r="D28078" t="s">
        <v>19</v>
      </c>
      <c r="E28078" t="s">
        <v>157697</v>
      </c>
      <c r="F28078" t="s">
        <v>21</v>
      </c>
      <c r="G28078" t="s">
        <v>157745</v>
      </c>
      <c r="H28078" t="s">
        <v>1123</v>
      </c>
      <c r="J28078" t="s">
        <v>157751</v>
      </c>
      <c r="K28078" t="b">
        <v>0</v>
      </c>
      <c r="L28078" t="s">
        <v>157752</v>
      </c>
      <c r="M28078" t="s">
        <v>157753</v>
      </c>
      <c r="N28078" t="s">
        <v>157702</v>
      </c>
      <c r="O28078" t="s">
        <v>1052</v>
      </c>
      <c r="P28078" t="s">
        <v>30</v>
      </c>
      <c r="Q28078" t="s">
        <v>36455</v>
      </c>
      <c r="R28078" t="s">
        <v>157754</v>
      </c>
    </row>
    <row r="28079" spans="1:18" x14ac:dyDescent="0.3">
      <c r="A28079" s="1">
        <v>28077</v>
      </c>
      <c r="B28079" t="s">
        <v>157755</v>
      </c>
      <c r="C28079" t="s">
        <v>3679</v>
      </c>
      <c r="D28079" t="s">
        <v>19</v>
      </c>
      <c r="E28079" t="s">
        <v>157697</v>
      </c>
      <c r="F28079" t="s">
        <v>21</v>
      </c>
      <c r="G28079" t="s">
        <v>157745</v>
      </c>
      <c r="H28079" t="s">
        <v>2152</v>
      </c>
      <c r="I28079" t="s">
        <v>157756</v>
      </c>
      <c r="J28079" t="s">
        <v>157757</v>
      </c>
      <c r="K28079" t="b">
        <v>0</v>
      </c>
      <c r="L28079" t="s">
        <v>157758</v>
      </c>
      <c r="M28079" t="s">
        <v>157759</v>
      </c>
      <c r="N28079" t="s">
        <v>157702</v>
      </c>
      <c r="O28079" t="s">
        <v>2552</v>
      </c>
      <c r="P28079" t="s">
        <v>30</v>
      </c>
      <c r="Q28079" t="s">
        <v>36455</v>
      </c>
      <c r="R28079" t="s">
        <v>157760</v>
      </c>
    </row>
    <row r="28080" spans="1:18" x14ac:dyDescent="0.3">
      <c r="A28080" s="1">
        <v>28078</v>
      </c>
      <c r="B28080" t="s">
        <v>157761</v>
      </c>
      <c r="C28080" t="s">
        <v>3679</v>
      </c>
      <c r="D28080" t="s">
        <v>19</v>
      </c>
      <c r="E28080" t="s">
        <v>157697</v>
      </c>
      <c r="F28080" t="s">
        <v>21</v>
      </c>
      <c r="G28080" t="s">
        <v>157762</v>
      </c>
      <c r="H28080" t="s">
        <v>1123</v>
      </c>
      <c r="J28080" t="s">
        <v>157763</v>
      </c>
      <c r="K28080" t="b">
        <v>0</v>
      </c>
      <c r="L28080" t="s">
        <v>157764</v>
      </c>
      <c r="M28080" t="s">
        <v>157765</v>
      </c>
      <c r="N28080" t="s">
        <v>157702</v>
      </c>
      <c r="O28080" t="s">
        <v>1052</v>
      </c>
      <c r="P28080" t="s">
        <v>30</v>
      </c>
      <c r="Q28080" t="s">
        <v>36455</v>
      </c>
      <c r="R28080" t="s">
        <v>157766</v>
      </c>
    </row>
    <row r="28081" spans="1:18" x14ac:dyDescent="0.3">
      <c r="A28081" s="1">
        <v>28079</v>
      </c>
      <c r="B28081" t="s">
        <v>157767</v>
      </c>
      <c r="C28081" t="s">
        <v>173</v>
      </c>
      <c r="D28081" t="s">
        <v>19</v>
      </c>
      <c r="E28081" t="s">
        <v>157697</v>
      </c>
      <c r="F28081" t="s">
        <v>21</v>
      </c>
      <c r="G28081" t="s">
        <v>157762</v>
      </c>
      <c r="H28081" t="s">
        <v>1384</v>
      </c>
      <c r="J28081" t="s">
        <v>157768</v>
      </c>
      <c r="K28081" t="b">
        <v>0</v>
      </c>
      <c r="L28081" t="s">
        <v>157769</v>
      </c>
      <c r="M28081" t="s">
        <v>157770</v>
      </c>
      <c r="N28081" t="s">
        <v>157702</v>
      </c>
      <c r="O28081" t="s">
        <v>1052</v>
      </c>
      <c r="P28081" t="s">
        <v>30</v>
      </c>
      <c r="Q28081" t="s">
        <v>36455</v>
      </c>
      <c r="R28081" t="s">
        <v>157771</v>
      </c>
    </row>
    <row r="28082" spans="1:18" x14ac:dyDescent="0.3">
      <c r="A28082" s="1">
        <v>28080</v>
      </c>
      <c r="B28082" t="s">
        <v>157772</v>
      </c>
      <c r="C28082" t="s">
        <v>3679</v>
      </c>
      <c r="D28082" t="s">
        <v>19</v>
      </c>
      <c r="E28082" t="s">
        <v>157697</v>
      </c>
      <c r="F28082" t="s">
        <v>21</v>
      </c>
      <c r="G28082" t="s">
        <v>157773</v>
      </c>
      <c r="H28082" t="s">
        <v>1123</v>
      </c>
      <c r="J28082" t="s">
        <v>157774</v>
      </c>
      <c r="K28082" t="b">
        <v>0</v>
      </c>
      <c r="L28082" t="s">
        <v>157775</v>
      </c>
      <c r="M28082" t="s">
        <v>157776</v>
      </c>
      <c r="N28082" t="s">
        <v>157702</v>
      </c>
      <c r="O28082" t="s">
        <v>1052</v>
      </c>
      <c r="P28082" t="s">
        <v>30</v>
      </c>
      <c r="Q28082" t="s">
        <v>36455</v>
      </c>
      <c r="R28082" t="s">
        <v>157777</v>
      </c>
    </row>
    <row r="28083" spans="1:18" x14ac:dyDescent="0.3">
      <c r="A28083" s="1">
        <v>28081</v>
      </c>
      <c r="B28083" t="s">
        <v>157778</v>
      </c>
      <c r="C28083" t="s">
        <v>3679</v>
      </c>
      <c r="D28083" t="s">
        <v>19</v>
      </c>
      <c r="E28083" t="s">
        <v>157697</v>
      </c>
      <c r="F28083" t="s">
        <v>21</v>
      </c>
      <c r="G28083" t="s">
        <v>157773</v>
      </c>
      <c r="H28083" t="s">
        <v>1123</v>
      </c>
      <c r="J28083" t="s">
        <v>157779</v>
      </c>
      <c r="K28083" t="b">
        <v>0</v>
      </c>
      <c r="L28083" t="s">
        <v>157780</v>
      </c>
      <c r="M28083" t="s">
        <v>157781</v>
      </c>
      <c r="N28083" t="s">
        <v>157702</v>
      </c>
      <c r="O28083" t="s">
        <v>1052</v>
      </c>
      <c r="P28083" t="s">
        <v>30</v>
      </c>
      <c r="Q28083" t="s">
        <v>36491</v>
      </c>
      <c r="R28083" t="s">
        <v>157782</v>
      </c>
    </row>
    <row r="28084" spans="1:18" x14ac:dyDescent="0.3">
      <c r="A28084" s="1">
        <v>28082</v>
      </c>
      <c r="B28084" t="s">
        <v>157783</v>
      </c>
      <c r="C28084" t="s">
        <v>1644</v>
      </c>
      <c r="D28084" t="s">
        <v>19</v>
      </c>
      <c r="E28084" t="s">
        <v>157697</v>
      </c>
      <c r="F28084" t="s">
        <v>21</v>
      </c>
      <c r="G28084" t="s">
        <v>157784</v>
      </c>
      <c r="H28084" t="s">
        <v>1657</v>
      </c>
      <c r="J28084" t="s">
        <v>157785</v>
      </c>
      <c r="K28084" t="b">
        <v>0</v>
      </c>
      <c r="L28084" t="s">
        <v>157786</v>
      </c>
      <c r="M28084" t="s">
        <v>157787</v>
      </c>
      <c r="N28084" t="s">
        <v>157702</v>
      </c>
      <c r="O28084" t="s">
        <v>1052</v>
      </c>
      <c r="P28084" t="s">
        <v>30</v>
      </c>
      <c r="Q28084" t="s">
        <v>36455</v>
      </c>
      <c r="R28084" t="s">
        <v>157788</v>
      </c>
    </row>
    <row r="28085" spans="1:18" x14ac:dyDescent="0.3">
      <c r="A28085" s="1">
        <v>28083</v>
      </c>
      <c r="B28085" t="s">
        <v>157789</v>
      </c>
      <c r="C28085" t="s">
        <v>1644</v>
      </c>
      <c r="D28085" t="s">
        <v>19</v>
      </c>
      <c r="E28085" t="s">
        <v>157697</v>
      </c>
      <c r="F28085" t="s">
        <v>21</v>
      </c>
      <c r="G28085" t="s">
        <v>157784</v>
      </c>
      <c r="H28085" t="s">
        <v>1657</v>
      </c>
      <c r="J28085" t="s">
        <v>157790</v>
      </c>
      <c r="K28085" t="b">
        <v>0</v>
      </c>
      <c r="L28085" t="s">
        <v>157791</v>
      </c>
      <c r="M28085" t="s">
        <v>157792</v>
      </c>
      <c r="N28085" t="s">
        <v>157702</v>
      </c>
      <c r="O28085" t="s">
        <v>1052</v>
      </c>
      <c r="P28085" t="s">
        <v>30</v>
      </c>
      <c r="Q28085" t="s">
        <v>36455</v>
      </c>
      <c r="R28085" t="s">
        <v>157793</v>
      </c>
    </row>
    <row r="28086" spans="1:18" x14ac:dyDescent="0.3">
      <c r="A28086" s="1">
        <v>28084</v>
      </c>
      <c r="B28086" t="s">
        <v>157794</v>
      </c>
      <c r="C28086" t="s">
        <v>1644</v>
      </c>
      <c r="D28086" t="s">
        <v>19</v>
      </c>
      <c r="E28086" t="s">
        <v>157697</v>
      </c>
      <c r="F28086" t="s">
        <v>21</v>
      </c>
      <c r="G28086" t="s">
        <v>157795</v>
      </c>
      <c r="H28086" t="s">
        <v>1657</v>
      </c>
      <c r="J28086" t="s">
        <v>157796</v>
      </c>
      <c r="K28086" t="b">
        <v>0</v>
      </c>
      <c r="L28086" t="s">
        <v>157797</v>
      </c>
      <c r="M28086" t="s">
        <v>157798</v>
      </c>
      <c r="N28086" t="s">
        <v>157702</v>
      </c>
      <c r="O28086" t="s">
        <v>1052</v>
      </c>
      <c r="P28086" t="s">
        <v>30</v>
      </c>
      <c r="Q28086" t="s">
        <v>36455</v>
      </c>
      <c r="R28086" t="s">
        <v>157799</v>
      </c>
    </row>
    <row r="28087" spans="1:18" x14ac:dyDescent="0.3">
      <c r="A28087" s="1">
        <v>28085</v>
      </c>
      <c r="B28087" t="s">
        <v>157800</v>
      </c>
      <c r="C28087" t="s">
        <v>1644</v>
      </c>
      <c r="D28087" t="s">
        <v>19</v>
      </c>
      <c r="E28087" t="s">
        <v>157697</v>
      </c>
      <c r="F28087" t="s">
        <v>21</v>
      </c>
      <c r="G28087" t="s">
        <v>157795</v>
      </c>
      <c r="H28087" t="s">
        <v>1657</v>
      </c>
      <c r="J28087" t="s">
        <v>157801</v>
      </c>
      <c r="K28087" t="b">
        <v>0</v>
      </c>
      <c r="L28087" t="s">
        <v>157802</v>
      </c>
      <c r="M28087" t="s">
        <v>157803</v>
      </c>
      <c r="N28087" t="s">
        <v>157702</v>
      </c>
      <c r="O28087" t="s">
        <v>1052</v>
      </c>
      <c r="P28087" t="s">
        <v>30</v>
      </c>
      <c r="Q28087" t="s">
        <v>36455</v>
      </c>
      <c r="R28087" t="s">
        <v>157804</v>
      </c>
    </row>
    <row r="28088" spans="1:18" x14ac:dyDescent="0.3">
      <c r="A28088" s="1">
        <v>28086</v>
      </c>
      <c r="B28088" t="s">
        <v>157805</v>
      </c>
      <c r="C28088" t="s">
        <v>1644</v>
      </c>
      <c r="D28088" t="s">
        <v>19</v>
      </c>
      <c r="E28088" t="s">
        <v>157697</v>
      </c>
      <c r="F28088" t="s">
        <v>21</v>
      </c>
      <c r="G28088" t="s">
        <v>157806</v>
      </c>
      <c r="H28088" t="s">
        <v>1657</v>
      </c>
      <c r="J28088" t="s">
        <v>157807</v>
      </c>
      <c r="K28088" t="b">
        <v>0</v>
      </c>
      <c r="L28088" t="s">
        <v>157808</v>
      </c>
      <c r="M28088" t="s">
        <v>157809</v>
      </c>
      <c r="N28088" t="s">
        <v>157702</v>
      </c>
      <c r="O28088" t="s">
        <v>1052</v>
      </c>
      <c r="P28088" t="s">
        <v>30</v>
      </c>
      <c r="Q28088" t="s">
        <v>36455</v>
      </c>
      <c r="R28088" t="s">
        <v>157810</v>
      </c>
    </row>
    <row r="28089" spans="1:18" x14ac:dyDescent="0.3">
      <c r="A28089" s="1">
        <v>28087</v>
      </c>
      <c r="B28089" t="s">
        <v>157811</v>
      </c>
      <c r="C28089" t="s">
        <v>3679</v>
      </c>
      <c r="D28089" t="s">
        <v>19</v>
      </c>
      <c r="E28089" t="s">
        <v>157697</v>
      </c>
      <c r="F28089" t="s">
        <v>21</v>
      </c>
      <c r="G28089" t="s">
        <v>157806</v>
      </c>
      <c r="H28089" t="s">
        <v>2152</v>
      </c>
      <c r="I28089" t="s">
        <v>157812</v>
      </c>
      <c r="J28089" t="s">
        <v>157813</v>
      </c>
      <c r="K28089" t="b">
        <v>0</v>
      </c>
      <c r="L28089" t="s">
        <v>157814</v>
      </c>
      <c r="M28089" t="s">
        <v>157815</v>
      </c>
      <c r="N28089" t="s">
        <v>157702</v>
      </c>
      <c r="O28089" t="s">
        <v>2552</v>
      </c>
      <c r="P28089" t="s">
        <v>30</v>
      </c>
      <c r="Q28089" t="s">
        <v>36455</v>
      </c>
      <c r="R28089" t="s">
        <v>157816</v>
      </c>
    </row>
    <row r="28090" spans="1:18" x14ac:dyDescent="0.3">
      <c r="A28090" s="1">
        <v>28088</v>
      </c>
      <c r="B28090" t="s">
        <v>157817</v>
      </c>
      <c r="C28090" t="s">
        <v>109121</v>
      </c>
      <c r="D28090" t="s">
        <v>19</v>
      </c>
      <c r="E28090" t="s">
        <v>157697</v>
      </c>
      <c r="F28090" t="s">
        <v>21</v>
      </c>
      <c r="G28090" t="s">
        <v>157818</v>
      </c>
      <c r="H28090" t="s">
        <v>2023</v>
      </c>
      <c r="I28090" t="s">
        <v>157819</v>
      </c>
      <c r="J28090" t="s">
        <v>157820</v>
      </c>
      <c r="K28090" t="b">
        <v>0</v>
      </c>
      <c r="L28090" t="s">
        <v>157821</v>
      </c>
      <c r="M28090" t="s">
        <v>157822</v>
      </c>
      <c r="N28090" t="s">
        <v>157702</v>
      </c>
      <c r="O28090" t="s">
        <v>11325</v>
      </c>
      <c r="P28090" t="s">
        <v>30</v>
      </c>
      <c r="Q28090" t="s">
        <v>36455</v>
      </c>
      <c r="R28090" t="s">
        <v>157823</v>
      </c>
    </row>
    <row r="28091" spans="1:18" x14ac:dyDescent="0.3">
      <c r="A28091" s="1">
        <v>28089</v>
      </c>
      <c r="B28091" t="s">
        <v>157824</v>
      </c>
      <c r="C28091" t="s">
        <v>3679</v>
      </c>
      <c r="D28091" t="s">
        <v>19</v>
      </c>
      <c r="E28091" t="s">
        <v>157697</v>
      </c>
      <c r="F28091" t="s">
        <v>21</v>
      </c>
      <c r="G28091" t="s">
        <v>157818</v>
      </c>
      <c r="H28091" t="s">
        <v>1123</v>
      </c>
      <c r="J28091" t="s">
        <v>157825</v>
      </c>
      <c r="K28091" t="b">
        <v>0</v>
      </c>
      <c r="L28091" t="s">
        <v>157826</v>
      </c>
      <c r="M28091" t="s">
        <v>157827</v>
      </c>
      <c r="N28091" t="s">
        <v>157702</v>
      </c>
      <c r="O28091" t="s">
        <v>1052</v>
      </c>
      <c r="P28091" t="s">
        <v>30</v>
      </c>
      <c r="Q28091" t="s">
        <v>36455</v>
      </c>
      <c r="R28091" t="s">
        <v>157828</v>
      </c>
    </row>
    <row r="28092" spans="1:18" x14ac:dyDescent="0.3">
      <c r="A28092" s="1">
        <v>28090</v>
      </c>
      <c r="B28092" t="s">
        <v>157829</v>
      </c>
      <c r="C28092" t="s">
        <v>311</v>
      </c>
      <c r="D28092" t="s">
        <v>19</v>
      </c>
      <c r="E28092" t="s">
        <v>157697</v>
      </c>
      <c r="F28092" t="s">
        <v>21</v>
      </c>
      <c r="G28092" t="s">
        <v>157818</v>
      </c>
      <c r="H28092" t="s">
        <v>132</v>
      </c>
      <c r="I28092" t="s">
        <v>157830</v>
      </c>
      <c r="J28092" t="s">
        <v>157831</v>
      </c>
      <c r="K28092" t="b">
        <v>0</v>
      </c>
      <c r="L28092" t="s">
        <v>157832</v>
      </c>
      <c r="M28092" t="s">
        <v>157833</v>
      </c>
      <c r="N28092" t="s">
        <v>157702</v>
      </c>
      <c r="O28092" t="s">
        <v>13288</v>
      </c>
      <c r="P28092" t="s">
        <v>30</v>
      </c>
      <c r="Q28092" t="s">
        <v>36455</v>
      </c>
      <c r="R28092" t="s">
        <v>157834</v>
      </c>
    </row>
    <row r="28093" spans="1:18" x14ac:dyDescent="0.3">
      <c r="A28093" s="1">
        <v>28091</v>
      </c>
      <c r="B28093" t="s">
        <v>157835</v>
      </c>
      <c r="C28093" t="s">
        <v>311</v>
      </c>
      <c r="D28093" t="s">
        <v>19</v>
      </c>
      <c r="E28093" t="s">
        <v>157697</v>
      </c>
      <c r="F28093" t="s">
        <v>21</v>
      </c>
      <c r="G28093" t="s">
        <v>157836</v>
      </c>
      <c r="H28093" t="s">
        <v>132</v>
      </c>
      <c r="J28093" t="s">
        <v>157837</v>
      </c>
      <c r="K28093" t="b">
        <v>0</v>
      </c>
      <c r="L28093" t="s">
        <v>157838</v>
      </c>
      <c r="M28093" t="s">
        <v>157839</v>
      </c>
      <c r="N28093" t="s">
        <v>157702</v>
      </c>
      <c r="O28093" t="s">
        <v>1052</v>
      </c>
      <c r="P28093" t="s">
        <v>30</v>
      </c>
      <c r="Q28093" t="s">
        <v>69255</v>
      </c>
      <c r="R28093" t="s">
        <v>157840</v>
      </c>
    </row>
    <row r="28094" spans="1:18" x14ac:dyDescent="0.3">
      <c r="A28094" s="1">
        <v>28092</v>
      </c>
      <c r="B28094" t="s">
        <v>157841</v>
      </c>
      <c r="C28094" t="s">
        <v>1644</v>
      </c>
      <c r="D28094" t="s">
        <v>19</v>
      </c>
      <c r="E28094" t="s">
        <v>157697</v>
      </c>
      <c r="F28094" t="s">
        <v>21</v>
      </c>
      <c r="G28094" t="s">
        <v>157836</v>
      </c>
      <c r="H28094" t="s">
        <v>1657</v>
      </c>
      <c r="J28094" t="s">
        <v>157842</v>
      </c>
      <c r="K28094" t="b">
        <v>0</v>
      </c>
      <c r="L28094" t="s">
        <v>157843</v>
      </c>
      <c r="M28094" t="s">
        <v>157844</v>
      </c>
      <c r="N28094" t="s">
        <v>157702</v>
      </c>
      <c r="O28094" t="s">
        <v>1052</v>
      </c>
      <c r="P28094" t="s">
        <v>30</v>
      </c>
      <c r="Q28094" t="s">
        <v>26638</v>
      </c>
      <c r="R28094" t="s">
        <v>157845</v>
      </c>
    </row>
    <row r="28095" spans="1:18" x14ac:dyDescent="0.3">
      <c r="A28095" s="1">
        <v>28093</v>
      </c>
      <c r="B28095" t="s">
        <v>157846</v>
      </c>
      <c r="C28095" t="s">
        <v>34</v>
      </c>
      <c r="D28095" t="s">
        <v>19</v>
      </c>
      <c r="E28095" t="s">
        <v>157697</v>
      </c>
      <c r="F28095" t="s">
        <v>21</v>
      </c>
      <c r="G28095" t="s">
        <v>157847</v>
      </c>
      <c r="H28095" t="s">
        <v>1837</v>
      </c>
      <c r="J28095" t="s">
        <v>157848</v>
      </c>
      <c r="K28095" t="b">
        <v>0</v>
      </c>
      <c r="L28095" t="s">
        <v>157849</v>
      </c>
      <c r="M28095" t="s">
        <v>157850</v>
      </c>
      <c r="N28095" t="s">
        <v>157702</v>
      </c>
      <c r="O28095" t="s">
        <v>368</v>
      </c>
      <c r="P28095" t="s">
        <v>30</v>
      </c>
      <c r="Q28095" t="s">
        <v>69708</v>
      </c>
      <c r="R28095" t="s">
        <v>157851</v>
      </c>
    </row>
    <row r="28096" spans="1:18" x14ac:dyDescent="0.3">
      <c r="A28096" s="1">
        <v>28094</v>
      </c>
      <c r="B28096" t="s">
        <v>157852</v>
      </c>
      <c r="C28096" t="s">
        <v>1644</v>
      </c>
      <c r="D28096" t="s">
        <v>19</v>
      </c>
      <c r="E28096" t="s">
        <v>157697</v>
      </c>
      <c r="F28096" t="s">
        <v>21</v>
      </c>
      <c r="G28096" t="s">
        <v>157853</v>
      </c>
      <c r="H28096" t="s">
        <v>1657</v>
      </c>
      <c r="J28096" t="s">
        <v>157854</v>
      </c>
      <c r="K28096" t="b">
        <v>0</v>
      </c>
      <c r="L28096" t="s">
        <v>157855</v>
      </c>
      <c r="M28096" t="s">
        <v>157856</v>
      </c>
      <c r="N28096" t="s">
        <v>157702</v>
      </c>
      <c r="O28096" t="s">
        <v>1052</v>
      </c>
      <c r="P28096" t="s">
        <v>30</v>
      </c>
      <c r="Q28096" t="s">
        <v>26638</v>
      </c>
      <c r="R28096" t="s">
        <v>157857</v>
      </c>
    </row>
    <row r="28097" spans="1:18" x14ac:dyDescent="0.3">
      <c r="A28097" s="1">
        <v>28095</v>
      </c>
      <c r="B28097" t="s">
        <v>157858</v>
      </c>
      <c r="C28097" t="s">
        <v>173</v>
      </c>
      <c r="D28097" t="s">
        <v>19</v>
      </c>
      <c r="E28097" t="s">
        <v>157697</v>
      </c>
      <c r="F28097" t="s">
        <v>21</v>
      </c>
      <c r="G28097" t="s">
        <v>157853</v>
      </c>
      <c r="H28097" t="s">
        <v>1384</v>
      </c>
      <c r="J28097" t="s">
        <v>157859</v>
      </c>
      <c r="K28097" t="b">
        <v>0</v>
      </c>
      <c r="L28097" t="s">
        <v>157860</v>
      </c>
      <c r="M28097" t="s">
        <v>157861</v>
      </c>
      <c r="N28097" t="s">
        <v>157702</v>
      </c>
      <c r="O28097" t="s">
        <v>1052</v>
      </c>
      <c r="P28097" t="s">
        <v>30</v>
      </c>
      <c r="Q28097" t="s">
        <v>26051</v>
      </c>
      <c r="R28097" t="s">
        <v>157862</v>
      </c>
    </row>
    <row r="28098" spans="1:18" x14ac:dyDescent="0.3">
      <c r="A28098" s="1">
        <v>28096</v>
      </c>
      <c r="B28098" t="s">
        <v>157863</v>
      </c>
      <c r="C28098" t="s">
        <v>111256</v>
      </c>
      <c r="D28098" t="s">
        <v>19</v>
      </c>
      <c r="E28098" t="s">
        <v>157697</v>
      </c>
      <c r="F28098" t="s">
        <v>21</v>
      </c>
      <c r="G28098" t="s">
        <v>157864</v>
      </c>
      <c r="H28098" t="s">
        <v>364</v>
      </c>
      <c r="J28098" t="s">
        <v>157865</v>
      </c>
      <c r="K28098" t="b">
        <v>0</v>
      </c>
      <c r="L28098" t="s">
        <v>157866</v>
      </c>
      <c r="M28098" t="s">
        <v>157867</v>
      </c>
      <c r="N28098" t="s">
        <v>157702</v>
      </c>
      <c r="O28098" t="s">
        <v>1052</v>
      </c>
      <c r="P28098" t="s">
        <v>30</v>
      </c>
      <c r="Q28098" t="s">
        <v>36455</v>
      </c>
      <c r="R28098" t="s">
        <v>157868</v>
      </c>
    </row>
    <row r="28099" spans="1:18" x14ac:dyDescent="0.3">
      <c r="A28099" s="1">
        <v>28097</v>
      </c>
      <c r="B28099" t="s">
        <v>157869</v>
      </c>
      <c r="C28099" t="s">
        <v>10035</v>
      </c>
      <c r="D28099" t="s">
        <v>118</v>
      </c>
      <c r="E28099" t="s">
        <v>157870</v>
      </c>
      <c r="F28099" t="s">
        <v>21</v>
      </c>
      <c r="G28099" t="s">
        <v>157864</v>
      </c>
      <c r="H28099" t="s">
        <v>1150</v>
      </c>
      <c r="J28099" t="s">
        <v>157871</v>
      </c>
      <c r="K28099" t="b">
        <v>0</v>
      </c>
      <c r="L28099" t="s">
        <v>157872</v>
      </c>
      <c r="M28099" t="s">
        <v>157873</v>
      </c>
      <c r="N28099" t="s">
        <v>157874</v>
      </c>
      <c r="O28099" t="s">
        <v>368</v>
      </c>
      <c r="P28099" t="s">
        <v>1130</v>
      </c>
      <c r="Q28099" t="s">
        <v>18625</v>
      </c>
      <c r="R28099" t="s">
        <v>157875</v>
      </c>
    </row>
    <row r="28100" spans="1:18" x14ac:dyDescent="0.3">
      <c r="A28100" s="1">
        <v>28098</v>
      </c>
      <c r="B28100" t="s">
        <v>157876</v>
      </c>
      <c r="C28100" t="s">
        <v>10035</v>
      </c>
      <c r="D28100" t="s">
        <v>1805</v>
      </c>
      <c r="E28100" t="s">
        <v>157870</v>
      </c>
      <c r="F28100" t="s">
        <v>21</v>
      </c>
      <c r="G28100" t="s">
        <v>157877</v>
      </c>
      <c r="H28100" t="s">
        <v>1150</v>
      </c>
      <c r="J28100" t="s">
        <v>157878</v>
      </c>
      <c r="K28100" t="b">
        <v>1</v>
      </c>
      <c r="L28100" t="s">
        <v>157879</v>
      </c>
      <c r="M28100" t="s">
        <v>157880</v>
      </c>
      <c r="O28100" t="s">
        <v>368</v>
      </c>
      <c r="P28100" t="s">
        <v>1130</v>
      </c>
      <c r="Q28100" t="s">
        <v>157881</v>
      </c>
      <c r="R28100" t="s">
        <v>157882</v>
      </c>
    </row>
    <row r="28101" spans="1:18" x14ac:dyDescent="0.3">
      <c r="A28101" s="1">
        <v>28099</v>
      </c>
      <c r="B28101" t="s">
        <v>157883</v>
      </c>
      <c r="C28101" t="s">
        <v>806</v>
      </c>
      <c r="D28101" t="s">
        <v>118</v>
      </c>
      <c r="E28101" t="s">
        <v>157870</v>
      </c>
      <c r="F28101" t="s">
        <v>21</v>
      </c>
      <c r="G28101" t="s">
        <v>157877</v>
      </c>
      <c r="H28101" t="s">
        <v>1667</v>
      </c>
      <c r="J28101" t="s">
        <v>157884</v>
      </c>
      <c r="K28101" t="b">
        <v>0</v>
      </c>
      <c r="L28101" t="s">
        <v>157885</v>
      </c>
      <c r="M28101" t="s">
        <v>157886</v>
      </c>
      <c r="N28101" t="s">
        <v>157874</v>
      </c>
      <c r="O28101" t="s">
        <v>1859</v>
      </c>
      <c r="P28101" t="s">
        <v>1130</v>
      </c>
      <c r="Q28101" t="s">
        <v>7495</v>
      </c>
      <c r="R28101" t="s">
        <v>157887</v>
      </c>
    </row>
    <row r="28102" spans="1:18" x14ac:dyDescent="0.3">
      <c r="A28102" s="1">
        <v>28100</v>
      </c>
      <c r="B28102" t="s">
        <v>157888</v>
      </c>
      <c r="D28102" t="s">
        <v>2747</v>
      </c>
      <c r="E28102" t="s">
        <v>157870</v>
      </c>
      <c r="F28102" t="s">
        <v>21</v>
      </c>
      <c r="G28102" t="s">
        <v>157889</v>
      </c>
      <c r="J28102" t="s">
        <v>157890</v>
      </c>
      <c r="K28102" t="b">
        <v>0</v>
      </c>
      <c r="L28102" t="s">
        <v>157891</v>
      </c>
      <c r="M28102" t="s">
        <v>157892</v>
      </c>
      <c r="N28102" t="s">
        <v>157874</v>
      </c>
      <c r="O28102" t="s">
        <v>268</v>
      </c>
      <c r="P28102" t="s">
        <v>1130</v>
      </c>
      <c r="Q28102" t="s">
        <v>1599</v>
      </c>
      <c r="R28102" t="s">
        <v>157893</v>
      </c>
    </row>
    <row r="28103" spans="1:18" x14ac:dyDescent="0.3">
      <c r="A28103" s="1">
        <v>28101</v>
      </c>
      <c r="B28103" t="s">
        <v>157894</v>
      </c>
      <c r="C28103" t="s">
        <v>1714</v>
      </c>
      <c r="D28103" t="s">
        <v>118</v>
      </c>
      <c r="E28103" t="s">
        <v>157870</v>
      </c>
      <c r="F28103" t="s">
        <v>21</v>
      </c>
      <c r="G28103" t="s">
        <v>157889</v>
      </c>
      <c r="H28103" t="s">
        <v>1647</v>
      </c>
      <c r="J28103" t="s">
        <v>157895</v>
      </c>
      <c r="K28103" t="b">
        <v>0</v>
      </c>
      <c r="L28103" t="s">
        <v>157896</v>
      </c>
      <c r="M28103" t="s">
        <v>157897</v>
      </c>
      <c r="N28103" t="s">
        <v>157874</v>
      </c>
      <c r="O28103" t="s">
        <v>455</v>
      </c>
      <c r="P28103" t="s">
        <v>1130</v>
      </c>
      <c r="Q28103" t="s">
        <v>18676</v>
      </c>
      <c r="R28103" t="s">
        <v>157898</v>
      </c>
    </row>
    <row r="28104" spans="1:18" x14ac:dyDescent="0.3">
      <c r="A28104" s="1">
        <v>28102</v>
      </c>
      <c r="B28104" t="s">
        <v>157899</v>
      </c>
      <c r="C28104" t="s">
        <v>1859</v>
      </c>
      <c r="D28104" t="s">
        <v>118</v>
      </c>
      <c r="E28104" t="s">
        <v>157870</v>
      </c>
      <c r="F28104" t="s">
        <v>21</v>
      </c>
      <c r="G28104" t="s">
        <v>157900</v>
      </c>
      <c r="H28104" t="s">
        <v>5087</v>
      </c>
      <c r="J28104" t="s">
        <v>157901</v>
      </c>
      <c r="K28104" t="b">
        <v>0</v>
      </c>
      <c r="L28104" t="s">
        <v>157902</v>
      </c>
      <c r="M28104" t="s">
        <v>157903</v>
      </c>
      <c r="N28104" t="s">
        <v>157874</v>
      </c>
      <c r="O28104" t="s">
        <v>455</v>
      </c>
      <c r="P28104" t="s">
        <v>1130</v>
      </c>
      <c r="Q28104" t="s">
        <v>18676</v>
      </c>
      <c r="R28104" t="s">
        <v>157904</v>
      </c>
    </row>
    <row r="28105" spans="1:18" x14ac:dyDescent="0.3">
      <c r="A28105" s="1">
        <v>28103</v>
      </c>
      <c r="B28105" t="s">
        <v>157905</v>
      </c>
      <c r="C28105" t="s">
        <v>1714</v>
      </c>
      <c r="D28105" t="s">
        <v>118</v>
      </c>
      <c r="E28105" t="s">
        <v>157870</v>
      </c>
      <c r="F28105" t="s">
        <v>21</v>
      </c>
      <c r="G28105" t="s">
        <v>157906</v>
      </c>
      <c r="H28105" t="s">
        <v>1647</v>
      </c>
      <c r="J28105" t="s">
        <v>157907</v>
      </c>
      <c r="K28105" t="b">
        <v>0</v>
      </c>
      <c r="L28105" t="s">
        <v>157908</v>
      </c>
      <c r="M28105" t="s">
        <v>157909</v>
      </c>
      <c r="N28105" t="s">
        <v>157874</v>
      </c>
      <c r="O28105" t="s">
        <v>455</v>
      </c>
      <c r="P28105" t="s">
        <v>1130</v>
      </c>
      <c r="Q28105" t="s">
        <v>18676</v>
      </c>
      <c r="R28105" t="s">
        <v>157910</v>
      </c>
    </row>
    <row r="28106" spans="1:18" x14ac:dyDescent="0.3">
      <c r="A28106" s="1">
        <v>28104</v>
      </c>
      <c r="B28106" t="s">
        <v>157911</v>
      </c>
      <c r="C28106" t="s">
        <v>806</v>
      </c>
      <c r="D28106" t="s">
        <v>118</v>
      </c>
      <c r="E28106" t="s">
        <v>157870</v>
      </c>
      <c r="F28106" t="s">
        <v>21</v>
      </c>
      <c r="G28106" t="s">
        <v>157906</v>
      </c>
      <c r="H28106" t="s">
        <v>1667</v>
      </c>
      <c r="J28106" t="s">
        <v>157912</v>
      </c>
      <c r="K28106" t="b">
        <v>0</v>
      </c>
      <c r="L28106" t="s">
        <v>157913</v>
      </c>
      <c r="M28106" t="s">
        <v>157914</v>
      </c>
      <c r="N28106" t="s">
        <v>157874</v>
      </c>
      <c r="O28106" t="s">
        <v>1859</v>
      </c>
      <c r="P28106" t="s">
        <v>1130</v>
      </c>
      <c r="Q28106" t="s">
        <v>3061</v>
      </c>
      <c r="R28106" t="s">
        <v>157915</v>
      </c>
    </row>
    <row r="28107" spans="1:18" x14ac:dyDescent="0.3">
      <c r="A28107" s="1">
        <v>28105</v>
      </c>
      <c r="B28107" t="s">
        <v>157916</v>
      </c>
      <c r="C28107" t="s">
        <v>341</v>
      </c>
      <c r="D28107" t="s">
        <v>463</v>
      </c>
      <c r="E28107" t="s">
        <v>157870</v>
      </c>
      <c r="F28107" t="s">
        <v>21</v>
      </c>
      <c r="G28107" t="s">
        <v>157917</v>
      </c>
      <c r="H28107" t="s">
        <v>2009</v>
      </c>
      <c r="J28107" t="s">
        <v>157918</v>
      </c>
      <c r="K28107" t="b">
        <v>0</v>
      </c>
      <c r="L28107" t="s">
        <v>157919</v>
      </c>
      <c r="M28107" t="s">
        <v>157920</v>
      </c>
      <c r="N28107" t="s">
        <v>157874</v>
      </c>
      <c r="O28107" t="s">
        <v>6119</v>
      </c>
      <c r="P28107" t="s">
        <v>1130</v>
      </c>
      <c r="Q28107" t="s">
        <v>30008</v>
      </c>
      <c r="R28107" t="s">
        <v>157921</v>
      </c>
    </row>
    <row r="28108" spans="1:18" x14ac:dyDescent="0.3">
      <c r="A28108" s="1">
        <v>28106</v>
      </c>
      <c r="B28108" t="s">
        <v>157922</v>
      </c>
      <c r="C28108" t="s">
        <v>173</v>
      </c>
      <c r="D28108" t="s">
        <v>463</v>
      </c>
      <c r="E28108" t="s">
        <v>157870</v>
      </c>
      <c r="F28108" t="s">
        <v>21</v>
      </c>
      <c r="G28108" t="s">
        <v>157917</v>
      </c>
      <c r="H28108" t="s">
        <v>1111</v>
      </c>
      <c r="J28108" t="s">
        <v>157923</v>
      </c>
      <c r="K28108" t="b">
        <v>0</v>
      </c>
      <c r="L28108" t="s">
        <v>157924</v>
      </c>
      <c r="M28108" t="s">
        <v>157925</v>
      </c>
      <c r="N28108" t="s">
        <v>157874</v>
      </c>
      <c r="O28108" t="s">
        <v>10035</v>
      </c>
      <c r="P28108" t="s">
        <v>1130</v>
      </c>
      <c r="Q28108" t="s">
        <v>19712</v>
      </c>
      <c r="R28108" t="s">
        <v>157926</v>
      </c>
    </row>
    <row r="28109" spans="1:18" x14ac:dyDescent="0.3">
      <c r="A28109" s="1">
        <v>28107</v>
      </c>
      <c r="B28109" t="s">
        <v>157927</v>
      </c>
      <c r="C28109" t="s">
        <v>268</v>
      </c>
      <c r="D28109" t="s">
        <v>118</v>
      </c>
      <c r="E28109" t="s">
        <v>157928</v>
      </c>
      <c r="F28109" t="s">
        <v>21</v>
      </c>
      <c r="G28109" t="s">
        <v>157917</v>
      </c>
      <c r="H28109" t="s">
        <v>2208</v>
      </c>
      <c r="J28109" t="s">
        <v>157929</v>
      </c>
      <c r="K28109" t="b">
        <v>0</v>
      </c>
      <c r="L28109" t="s">
        <v>157930</v>
      </c>
      <c r="M28109" t="s">
        <v>157931</v>
      </c>
      <c r="N28109" t="s">
        <v>157932</v>
      </c>
      <c r="O28109" t="s">
        <v>157933</v>
      </c>
      <c r="P28109" t="s">
        <v>278</v>
      </c>
      <c r="Q28109" t="s">
        <v>157934</v>
      </c>
      <c r="R28109" t="s">
        <v>157935</v>
      </c>
    </row>
    <row r="28110" spans="1:18" x14ac:dyDescent="0.3">
      <c r="A28110" s="1">
        <v>28108</v>
      </c>
      <c r="B28110" t="s">
        <v>157936</v>
      </c>
      <c r="C28110" t="s">
        <v>268</v>
      </c>
      <c r="D28110" t="s">
        <v>269</v>
      </c>
      <c r="E28110" t="s">
        <v>157928</v>
      </c>
      <c r="F28110" t="s">
        <v>21</v>
      </c>
      <c r="G28110" t="s">
        <v>157937</v>
      </c>
      <c r="H28110" t="s">
        <v>1657</v>
      </c>
      <c r="J28110" t="s">
        <v>157938</v>
      </c>
      <c r="K28110" t="b">
        <v>0</v>
      </c>
      <c r="L28110" t="s">
        <v>157939</v>
      </c>
      <c r="M28110" t="s">
        <v>157940</v>
      </c>
      <c r="N28110" t="s">
        <v>157932</v>
      </c>
      <c r="O28110" t="s">
        <v>41267</v>
      </c>
      <c r="P28110" t="s">
        <v>278</v>
      </c>
      <c r="Q28110" t="s">
        <v>157941</v>
      </c>
      <c r="R28110" t="s">
        <v>157942</v>
      </c>
    </row>
    <row r="28111" spans="1:18" x14ac:dyDescent="0.3">
      <c r="A28111" s="1">
        <v>28109</v>
      </c>
      <c r="B28111" t="s">
        <v>157943</v>
      </c>
      <c r="C28111" t="s">
        <v>268</v>
      </c>
      <c r="D28111" t="s">
        <v>118</v>
      </c>
      <c r="E28111" t="s">
        <v>157928</v>
      </c>
      <c r="F28111" t="s">
        <v>21</v>
      </c>
      <c r="G28111" t="s">
        <v>157937</v>
      </c>
      <c r="H28111" t="s">
        <v>1657</v>
      </c>
      <c r="J28111" t="s">
        <v>157944</v>
      </c>
      <c r="K28111" t="b">
        <v>0</v>
      </c>
      <c r="L28111" t="s">
        <v>157945</v>
      </c>
      <c r="M28111" t="s">
        <v>157946</v>
      </c>
      <c r="N28111" t="s">
        <v>157932</v>
      </c>
      <c r="O28111" t="s">
        <v>7824</v>
      </c>
      <c r="P28111" t="s">
        <v>278</v>
      </c>
      <c r="Q28111" t="s">
        <v>157947</v>
      </c>
      <c r="R28111" t="s">
        <v>157948</v>
      </c>
    </row>
    <row r="28112" spans="1:18" x14ac:dyDescent="0.3">
      <c r="A28112" s="1">
        <v>28110</v>
      </c>
      <c r="B28112" t="s">
        <v>157949</v>
      </c>
      <c r="C28112" t="s">
        <v>268</v>
      </c>
      <c r="D28112" t="s">
        <v>118</v>
      </c>
      <c r="E28112" t="s">
        <v>157928</v>
      </c>
      <c r="F28112" t="s">
        <v>21</v>
      </c>
      <c r="G28112" t="s">
        <v>157950</v>
      </c>
      <c r="H28112" t="s">
        <v>2208</v>
      </c>
      <c r="J28112" t="s">
        <v>447</v>
      </c>
      <c r="K28112" t="b">
        <v>0</v>
      </c>
      <c r="L28112" t="s">
        <v>157951</v>
      </c>
      <c r="M28112" t="s">
        <v>157952</v>
      </c>
      <c r="N28112" t="s">
        <v>157932</v>
      </c>
      <c r="O28112" t="s">
        <v>157933</v>
      </c>
      <c r="P28112" t="s">
        <v>278</v>
      </c>
      <c r="Q28112" t="s">
        <v>157934</v>
      </c>
      <c r="R28112" t="s">
        <v>157953</v>
      </c>
    </row>
    <row r="28113" spans="1:18" x14ac:dyDescent="0.3">
      <c r="A28113" s="1">
        <v>28111</v>
      </c>
      <c r="B28113" t="s">
        <v>157954</v>
      </c>
      <c r="C28113" t="s">
        <v>268</v>
      </c>
      <c r="D28113" t="s">
        <v>118</v>
      </c>
      <c r="E28113" t="s">
        <v>157928</v>
      </c>
      <c r="F28113" t="s">
        <v>21</v>
      </c>
      <c r="G28113" t="s">
        <v>157950</v>
      </c>
      <c r="H28113" t="s">
        <v>712</v>
      </c>
      <c r="J28113" t="s">
        <v>447</v>
      </c>
      <c r="K28113" t="b">
        <v>0</v>
      </c>
      <c r="L28113" t="s">
        <v>157955</v>
      </c>
      <c r="M28113" t="s">
        <v>157956</v>
      </c>
      <c r="N28113" t="s">
        <v>157932</v>
      </c>
      <c r="O28113" t="s">
        <v>32741</v>
      </c>
      <c r="P28113" t="s">
        <v>278</v>
      </c>
      <c r="Q28113" t="s">
        <v>157957</v>
      </c>
      <c r="R28113" t="s">
        <v>157958</v>
      </c>
    </row>
    <row r="28114" spans="1:18" x14ac:dyDescent="0.3">
      <c r="A28114" s="1">
        <v>28112</v>
      </c>
      <c r="B28114" t="s">
        <v>157959</v>
      </c>
      <c r="C28114" t="s">
        <v>268</v>
      </c>
      <c r="D28114" t="s">
        <v>118</v>
      </c>
      <c r="E28114" t="s">
        <v>157928</v>
      </c>
      <c r="F28114" t="s">
        <v>21</v>
      </c>
      <c r="G28114" t="s">
        <v>157950</v>
      </c>
      <c r="H28114" t="s">
        <v>2208</v>
      </c>
      <c r="J28114" t="s">
        <v>447</v>
      </c>
      <c r="K28114" t="b">
        <v>0</v>
      </c>
      <c r="L28114" t="s">
        <v>157960</v>
      </c>
      <c r="M28114" t="s">
        <v>157961</v>
      </c>
      <c r="N28114" t="s">
        <v>157932</v>
      </c>
      <c r="O28114" t="s">
        <v>157933</v>
      </c>
      <c r="P28114" t="s">
        <v>278</v>
      </c>
      <c r="Q28114" t="s">
        <v>157934</v>
      </c>
      <c r="R28114" t="s">
        <v>157962</v>
      </c>
    </row>
    <row r="28115" spans="1:18" x14ac:dyDescent="0.3">
      <c r="A28115" s="1">
        <v>28113</v>
      </c>
      <c r="B28115" t="s">
        <v>157963</v>
      </c>
      <c r="C28115" t="s">
        <v>268</v>
      </c>
      <c r="D28115" t="s">
        <v>118</v>
      </c>
      <c r="E28115" t="s">
        <v>157928</v>
      </c>
      <c r="F28115" t="s">
        <v>21</v>
      </c>
      <c r="G28115" t="s">
        <v>157964</v>
      </c>
      <c r="H28115" t="s">
        <v>2208</v>
      </c>
      <c r="J28115" t="s">
        <v>157965</v>
      </c>
      <c r="K28115" t="b">
        <v>0</v>
      </c>
      <c r="L28115" t="s">
        <v>157966</v>
      </c>
      <c r="M28115" t="s">
        <v>157967</v>
      </c>
      <c r="N28115" t="s">
        <v>157932</v>
      </c>
      <c r="O28115" t="s">
        <v>157933</v>
      </c>
      <c r="P28115" t="s">
        <v>278</v>
      </c>
      <c r="Q28115" t="s">
        <v>157934</v>
      </c>
      <c r="R28115" t="s">
        <v>157968</v>
      </c>
    </row>
    <row r="28116" spans="1:18" x14ac:dyDescent="0.3">
      <c r="A28116" s="1">
        <v>28114</v>
      </c>
      <c r="B28116" t="s">
        <v>157969</v>
      </c>
      <c r="C28116" t="s">
        <v>268</v>
      </c>
      <c r="D28116" t="s">
        <v>118</v>
      </c>
      <c r="E28116" t="s">
        <v>157928</v>
      </c>
      <c r="F28116" t="s">
        <v>21</v>
      </c>
      <c r="G28116" t="s">
        <v>157964</v>
      </c>
      <c r="H28116" t="s">
        <v>2208</v>
      </c>
      <c r="J28116" t="s">
        <v>447</v>
      </c>
      <c r="K28116" t="b">
        <v>0</v>
      </c>
      <c r="L28116" t="s">
        <v>157970</v>
      </c>
      <c r="M28116" t="s">
        <v>157971</v>
      </c>
      <c r="N28116" t="s">
        <v>157932</v>
      </c>
      <c r="O28116" t="s">
        <v>157933</v>
      </c>
      <c r="P28116" t="s">
        <v>278</v>
      </c>
      <c r="Q28116" t="s">
        <v>157934</v>
      </c>
      <c r="R28116" t="s">
        <v>157972</v>
      </c>
    </row>
    <row r="28117" spans="1:18" x14ac:dyDescent="0.3">
      <c r="A28117" s="1">
        <v>28115</v>
      </c>
      <c r="B28117" t="s">
        <v>157973</v>
      </c>
      <c r="C28117" t="s">
        <v>1223</v>
      </c>
      <c r="D28117" t="s">
        <v>118</v>
      </c>
      <c r="E28117" t="s">
        <v>157928</v>
      </c>
      <c r="F28117" t="s">
        <v>21</v>
      </c>
      <c r="G28117" t="s">
        <v>157974</v>
      </c>
      <c r="H28117" t="s">
        <v>1215</v>
      </c>
      <c r="J28117" t="s">
        <v>157975</v>
      </c>
      <c r="K28117" t="b">
        <v>0</v>
      </c>
      <c r="L28117" t="s">
        <v>157976</v>
      </c>
      <c r="M28117" t="s">
        <v>157977</v>
      </c>
      <c r="N28117" t="s">
        <v>157932</v>
      </c>
      <c r="O28117" t="s">
        <v>1057</v>
      </c>
      <c r="P28117" t="s">
        <v>278</v>
      </c>
      <c r="Q28117" t="s">
        <v>157978</v>
      </c>
      <c r="R28117" t="s">
        <v>157979</v>
      </c>
    </row>
    <row r="28118" spans="1:18" x14ac:dyDescent="0.3">
      <c r="A28118" s="1">
        <v>28116</v>
      </c>
      <c r="B28118" t="s">
        <v>157980</v>
      </c>
      <c r="C28118" t="s">
        <v>455</v>
      </c>
      <c r="D28118" t="s">
        <v>118</v>
      </c>
      <c r="E28118" t="s">
        <v>157928</v>
      </c>
      <c r="F28118" t="s">
        <v>21</v>
      </c>
      <c r="G28118" t="s">
        <v>157974</v>
      </c>
      <c r="H28118" t="s">
        <v>101</v>
      </c>
      <c r="J28118" t="s">
        <v>157981</v>
      </c>
      <c r="K28118" t="b">
        <v>0</v>
      </c>
      <c r="L28118" t="s">
        <v>157982</v>
      </c>
      <c r="M28118" t="s">
        <v>157983</v>
      </c>
      <c r="N28118" t="s">
        <v>157932</v>
      </c>
      <c r="O28118" t="s">
        <v>2244</v>
      </c>
      <c r="P28118" t="s">
        <v>278</v>
      </c>
      <c r="Q28118" t="s">
        <v>157984</v>
      </c>
      <c r="R28118" t="s">
        <v>157985</v>
      </c>
    </row>
    <row r="28119" spans="1:18" x14ac:dyDescent="0.3">
      <c r="A28119" s="1">
        <v>28117</v>
      </c>
      <c r="B28119" t="s">
        <v>157986</v>
      </c>
      <c r="C28119" t="s">
        <v>268</v>
      </c>
      <c r="D28119" t="s">
        <v>118</v>
      </c>
      <c r="E28119" t="s">
        <v>157928</v>
      </c>
      <c r="F28119" t="s">
        <v>21</v>
      </c>
      <c r="G28119" t="s">
        <v>157987</v>
      </c>
      <c r="H28119" t="s">
        <v>2208</v>
      </c>
      <c r="J28119" t="s">
        <v>447</v>
      </c>
      <c r="K28119" t="b">
        <v>0</v>
      </c>
      <c r="L28119" t="s">
        <v>157988</v>
      </c>
      <c r="M28119" t="s">
        <v>157989</v>
      </c>
      <c r="N28119" t="s">
        <v>157932</v>
      </c>
      <c r="O28119" t="s">
        <v>157933</v>
      </c>
      <c r="P28119" t="s">
        <v>278</v>
      </c>
      <c r="Q28119" t="s">
        <v>157990</v>
      </c>
      <c r="R28119" t="s">
        <v>157991</v>
      </c>
    </row>
    <row r="28120" spans="1:18" x14ac:dyDescent="0.3">
      <c r="A28120" s="1">
        <v>28118</v>
      </c>
      <c r="B28120" t="s">
        <v>157992</v>
      </c>
      <c r="C28120" t="s">
        <v>268</v>
      </c>
      <c r="D28120" t="s">
        <v>118</v>
      </c>
      <c r="E28120" t="s">
        <v>157928</v>
      </c>
      <c r="F28120" t="s">
        <v>21</v>
      </c>
      <c r="G28120" t="s">
        <v>157987</v>
      </c>
      <c r="H28120" t="s">
        <v>1215</v>
      </c>
      <c r="J28120" t="s">
        <v>447</v>
      </c>
      <c r="K28120" t="b">
        <v>0</v>
      </c>
      <c r="L28120" t="s">
        <v>157993</v>
      </c>
      <c r="M28120" t="s">
        <v>157994</v>
      </c>
      <c r="N28120" t="s">
        <v>157932</v>
      </c>
      <c r="O28120" t="s">
        <v>22163</v>
      </c>
      <c r="P28120" t="s">
        <v>278</v>
      </c>
      <c r="Q28120" t="s">
        <v>157995</v>
      </c>
      <c r="R28120" t="s">
        <v>157996</v>
      </c>
    </row>
    <row r="28121" spans="1:18" x14ac:dyDescent="0.3">
      <c r="A28121" s="1">
        <v>28119</v>
      </c>
      <c r="B28121" t="s">
        <v>157997</v>
      </c>
      <c r="C28121" t="s">
        <v>40</v>
      </c>
      <c r="D28121" t="s">
        <v>118</v>
      </c>
      <c r="E28121" t="s">
        <v>157928</v>
      </c>
      <c r="F28121" t="s">
        <v>21</v>
      </c>
      <c r="G28121" t="s">
        <v>157998</v>
      </c>
      <c r="H28121" t="s">
        <v>1224</v>
      </c>
      <c r="J28121" t="s">
        <v>157999</v>
      </c>
      <c r="K28121" t="b">
        <v>0</v>
      </c>
      <c r="L28121" t="s">
        <v>158000</v>
      </c>
      <c r="M28121" t="s">
        <v>158001</v>
      </c>
      <c r="N28121" t="s">
        <v>157932</v>
      </c>
      <c r="O28121" t="s">
        <v>7824</v>
      </c>
      <c r="P28121" t="s">
        <v>278</v>
      </c>
      <c r="Q28121" t="s">
        <v>157947</v>
      </c>
      <c r="R28121" t="s">
        <v>158002</v>
      </c>
    </row>
    <row r="28122" spans="1:18" x14ac:dyDescent="0.3">
      <c r="A28122" s="1">
        <v>28120</v>
      </c>
      <c r="B28122" t="s">
        <v>158003</v>
      </c>
      <c r="C28122" t="s">
        <v>341</v>
      </c>
      <c r="D28122" t="s">
        <v>118</v>
      </c>
      <c r="E28122" t="s">
        <v>157928</v>
      </c>
      <c r="F28122" t="s">
        <v>21</v>
      </c>
      <c r="G28122" t="s">
        <v>157998</v>
      </c>
      <c r="H28122" t="s">
        <v>132</v>
      </c>
      <c r="J28122" t="s">
        <v>158004</v>
      </c>
      <c r="K28122" t="b">
        <v>0</v>
      </c>
      <c r="L28122" t="s">
        <v>158005</v>
      </c>
      <c r="M28122" t="s">
        <v>158006</v>
      </c>
      <c r="N28122" t="s">
        <v>157932</v>
      </c>
      <c r="O28122" t="s">
        <v>2538</v>
      </c>
      <c r="P28122" t="s">
        <v>278</v>
      </c>
      <c r="Q28122" t="s">
        <v>158007</v>
      </c>
      <c r="R28122" t="s">
        <v>158008</v>
      </c>
    </row>
    <row r="28123" spans="1:18" x14ac:dyDescent="0.3">
      <c r="A28123" s="1">
        <v>28121</v>
      </c>
      <c r="B28123" t="s">
        <v>158009</v>
      </c>
      <c r="C28123" t="s">
        <v>268</v>
      </c>
      <c r="D28123" t="s">
        <v>118</v>
      </c>
      <c r="E28123" t="s">
        <v>157928</v>
      </c>
      <c r="F28123" t="s">
        <v>21</v>
      </c>
      <c r="G28123" t="s">
        <v>158010</v>
      </c>
      <c r="H28123" t="s">
        <v>2208</v>
      </c>
      <c r="J28123" t="s">
        <v>158011</v>
      </c>
      <c r="K28123" t="b">
        <v>0</v>
      </c>
      <c r="L28123" t="s">
        <v>158012</v>
      </c>
      <c r="M28123" t="s">
        <v>158013</v>
      </c>
      <c r="N28123" t="s">
        <v>157932</v>
      </c>
      <c r="O28123" t="s">
        <v>157933</v>
      </c>
      <c r="P28123" t="s">
        <v>278</v>
      </c>
      <c r="Q28123" t="s">
        <v>157934</v>
      </c>
      <c r="R28123" t="s">
        <v>158014</v>
      </c>
    </row>
    <row r="28124" spans="1:18" x14ac:dyDescent="0.3">
      <c r="A28124" s="1">
        <v>28122</v>
      </c>
      <c r="B28124" t="s">
        <v>158015</v>
      </c>
      <c r="C28124" t="s">
        <v>1223</v>
      </c>
      <c r="D28124" t="s">
        <v>174</v>
      </c>
      <c r="E28124" t="s">
        <v>158016</v>
      </c>
      <c r="F28124" t="s">
        <v>21</v>
      </c>
      <c r="G28124" t="s">
        <v>158017</v>
      </c>
      <c r="H28124" t="s">
        <v>407</v>
      </c>
      <c r="I28124" t="s">
        <v>158018</v>
      </c>
      <c r="J28124" t="s">
        <v>158019</v>
      </c>
      <c r="K28124" t="b">
        <v>0</v>
      </c>
      <c r="L28124" t="s">
        <v>158020</v>
      </c>
      <c r="M28124" t="s">
        <v>158021</v>
      </c>
      <c r="N28124" t="s">
        <v>40483</v>
      </c>
      <c r="O28124" t="s">
        <v>158022</v>
      </c>
      <c r="P28124" t="s">
        <v>278</v>
      </c>
      <c r="Q28124" t="s">
        <v>158023</v>
      </c>
      <c r="R28124" t="s">
        <v>158024</v>
      </c>
    </row>
    <row r="28125" spans="1:18" x14ac:dyDescent="0.3">
      <c r="A28125" s="1">
        <v>28123</v>
      </c>
      <c r="B28125" t="s">
        <v>158025</v>
      </c>
      <c r="C28125" t="s">
        <v>806</v>
      </c>
      <c r="E28125" t="s">
        <v>158026</v>
      </c>
      <c r="F28125" t="s">
        <v>21</v>
      </c>
      <c r="G28125" t="s">
        <v>158017</v>
      </c>
      <c r="H28125" t="s">
        <v>1224</v>
      </c>
      <c r="I28125" t="s">
        <v>158027</v>
      </c>
      <c r="J28125" t="s">
        <v>158028</v>
      </c>
      <c r="K28125" t="b">
        <v>0</v>
      </c>
      <c r="L28125" t="s">
        <v>158029</v>
      </c>
      <c r="M28125" t="s">
        <v>158030</v>
      </c>
      <c r="N28125" t="s">
        <v>158031</v>
      </c>
      <c r="O28125" t="s">
        <v>5044</v>
      </c>
      <c r="P28125" t="s">
        <v>966</v>
      </c>
      <c r="Q28125" t="s">
        <v>10296</v>
      </c>
      <c r="R28125" t="s">
        <v>158032</v>
      </c>
    </row>
    <row r="28126" spans="1:18" x14ac:dyDescent="0.3">
      <c r="A28126" s="1">
        <v>28124</v>
      </c>
      <c r="B28126" t="s">
        <v>158033</v>
      </c>
      <c r="C28126" t="s">
        <v>806</v>
      </c>
      <c r="E28126" t="s">
        <v>158026</v>
      </c>
      <c r="F28126" t="s">
        <v>21</v>
      </c>
      <c r="G28126" t="s">
        <v>158034</v>
      </c>
      <c r="H28126" t="s">
        <v>1224</v>
      </c>
      <c r="I28126" t="s">
        <v>158027</v>
      </c>
      <c r="J28126" t="s">
        <v>158035</v>
      </c>
      <c r="K28126" t="b">
        <v>0</v>
      </c>
      <c r="L28126" t="s">
        <v>158036</v>
      </c>
      <c r="M28126" t="s">
        <v>158037</v>
      </c>
      <c r="N28126" t="s">
        <v>158031</v>
      </c>
      <c r="O28126" t="s">
        <v>5044</v>
      </c>
      <c r="P28126" t="s">
        <v>966</v>
      </c>
      <c r="Q28126" t="s">
        <v>10296</v>
      </c>
      <c r="R28126" t="s">
        <v>158038</v>
      </c>
    </row>
    <row r="28127" spans="1:18" x14ac:dyDescent="0.3">
      <c r="A28127" s="1">
        <v>28125</v>
      </c>
      <c r="B28127" t="s">
        <v>158039</v>
      </c>
      <c r="C28127" t="s">
        <v>806</v>
      </c>
      <c r="E28127" t="s">
        <v>158026</v>
      </c>
      <c r="F28127" t="s">
        <v>21</v>
      </c>
      <c r="G28127" t="s">
        <v>158034</v>
      </c>
      <c r="H28127" t="s">
        <v>1224</v>
      </c>
      <c r="I28127" t="s">
        <v>158040</v>
      </c>
      <c r="J28127" t="s">
        <v>158041</v>
      </c>
      <c r="K28127" t="b">
        <v>0</v>
      </c>
      <c r="L28127" t="s">
        <v>158042</v>
      </c>
      <c r="M28127" t="s">
        <v>158043</v>
      </c>
      <c r="N28127" t="s">
        <v>158031</v>
      </c>
      <c r="O28127" t="s">
        <v>5044</v>
      </c>
      <c r="P28127" t="s">
        <v>966</v>
      </c>
      <c r="Q28127" t="s">
        <v>10296</v>
      </c>
      <c r="R28127" t="s">
        <v>158044</v>
      </c>
    </row>
    <row r="28128" spans="1:18" x14ac:dyDescent="0.3">
      <c r="A28128" s="1">
        <v>28126</v>
      </c>
      <c r="B28128" t="s">
        <v>158045</v>
      </c>
      <c r="C28128" t="s">
        <v>806</v>
      </c>
      <c r="E28128" t="s">
        <v>158026</v>
      </c>
      <c r="F28128" t="s">
        <v>21</v>
      </c>
      <c r="G28128" t="s">
        <v>158046</v>
      </c>
      <c r="H28128" t="s">
        <v>1224</v>
      </c>
      <c r="I28128" t="s">
        <v>158027</v>
      </c>
      <c r="J28128" t="s">
        <v>158047</v>
      </c>
      <c r="K28128" t="b">
        <v>0</v>
      </c>
      <c r="L28128" t="s">
        <v>158048</v>
      </c>
      <c r="M28128" t="s">
        <v>158049</v>
      </c>
      <c r="N28128" t="s">
        <v>158031</v>
      </c>
      <c r="O28128" t="s">
        <v>5044</v>
      </c>
      <c r="P28128" t="s">
        <v>966</v>
      </c>
      <c r="Q28128" t="s">
        <v>10296</v>
      </c>
      <c r="R28128" t="s">
        <v>158050</v>
      </c>
    </row>
    <row r="28129" spans="1:18" x14ac:dyDescent="0.3">
      <c r="A28129" s="1">
        <v>28127</v>
      </c>
      <c r="B28129" t="s">
        <v>158051</v>
      </c>
      <c r="C28129" t="s">
        <v>341</v>
      </c>
      <c r="F28129" t="s">
        <v>21</v>
      </c>
      <c r="G28129" t="s">
        <v>158046</v>
      </c>
      <c r="H28129" t="s">
        <v>1837</v>
      </c>
      <c r="I28129" t="s">
        <v>158052</v>
      </c>
      <c r="J28129" t="s">
        <v>158053</v>
      </c>
      <c r="K28129" t="b">
        <v>0</v>
      </c>
      <c r="L28129" t="s">
        <v>158054</v>
      </c>
      <c r="M28129" t="s">
        <v>158055</v>
      </c>
      <c r="N28129" t="s">
        <v>158031</v>
      </c>
      <c r="O28129" t="s">
        <v>1605</v>
      </c>
      <c r="P28129" t="s">
        <v>2204</v>
      </c>
      <c r="Q28129" t="s">
        <v>158056</v>
      </c>
      <c r="R28129" t="s">
        <v>158057</v>
      </c>
    </row>
    <row r="28130" spans="1:18" x14ac:dyDescent="0.3">
      <c r="A28130" s="1">
        <v>28128</v>
      </c>
      <c r="B28130" t="s">
        <v>158058</v>
      </c>
      <c r="C28130" t="s">
        <v>341</v>
      </c>
      <c r="E28130" t="s">
        <v>158026</v>
      </c>
      <c r="F28130" t="s">
        <v>21</v>
      </c>
      <c r="G28130" t="s">
        <v>158046</v>
      </c>
      <c r="H28130" t="s">
        <v>1667</v>
      </c>
      <c r="I28130" t="s">
        <v>158059</v>
      </c>
      <c r="J28130" t="s">
        <v>158060</v>
      </c>
      <c r="K28130" t="b">
        <v>0</v>
      </c>
      <c r="L28130" t="s">
        <v>158061</v>
      </c>
      <c r="M28130" t="s">
        <v>158062</v>
      </c>
      <c r="N28130" t="s">
        <v>158031</v>
      </c>
      <c r="O28130" t="s">
        <v>1147</v>
      </c>
      <c r="P28130" t="s">
        <v>1130</v>
      </c>
      <c r="Q28130" t="s">
        <v>1156</v>
      </c>
      <c r="R28130" t="s">
        <v>158063</v>
      </c>
    </row>
    <row r="28131" spans="1:18" x14ac:dyDescent="0.3">
      <c r="A28131" s="1">
        <v>28129</v>
      </c>
      <c r="B28131" t="s">
        <v>158064</v>
      </c>
      <c r="F28131" t="s">
        <v>21</v>
      </c>
      <c r="G28131" t="s">
        <v>158065</v>
      </c>
      <c r="J28131" t="s">
        <v>158066</v>
      </c>
      <c r="K28131" t="b">
        <v>1</v>
      </c>
      <c r="L28131" t="s">
        <v>158067</v>
      </c>
      <c r="M28131" t="s">
        <v>158068</v>
      </c>
      <c r="O28131" t="s">
        <v>1155</v>
      </c>
      <c r="P28131" t="s">
        <v>2204</v>
      </c>
      <c r="Q28131" t="s">
        <v>158069</v>
      </c>
      <c r="R28131" t="s">
        <v>158070</v>
      </c>
    </row>
    <row r="28132" spans="1:18" x14ac:dyDescent="0.3">
      <c r="A28132" s="1">
        <v>28130</v>
      </c>
      <c r="B28132" t="s">
        <v>158071</v>
      </c>
      <c r="C28132" t="s">
        <v>158072</v>
      </c>
      <c r="D28132" t="s">
        <v>2739</v>
      </c>
      <c r="E28132" t="s">
        <v>158073</v>
      </c>
      <c r="F28132" t="s">
        <v>21</v>
      </c>
      <c r="G28132" t="s">
        <v>158065</v>
      </c>
      <c r="H28132" t="s">
        <v>83</v>
      </c>
      <c r="J28132" t="s">
        <v>158074</v>
      </c>
      <c r="K28132" t="b">
        <v>0</v>
      </c>
      <c r="L28132" t="s">
        <v>158075</v>
      </c>
      <c r="M28132" t="s">
        <v>158076</v>
      </c>
      <c r="N28132" t="s">
        <v>158077</v>
      </c>
      <c r="O28132" t="s">
        <v>2552</v>
      </c>
      <c r="P28132" t="s">
        <v>966</v>
      </c>
      <c r="Q28132" t="s">
        <v>9680</v>
      </c>
      <c r="R28132" t="s">
        <v>158078</v>
      </c>
    </row>
    <row r="28133" spans="1:18" x14ac:dyDescent="0.3">
      <c r="A28133" s="1">
        <v>28131</v>
      </c>
      <c r="B28133" t="s">
        <v>158079</v>
      </c>
      <c r="C28133" t="s">
        <v>3317</v>
      </c>
      <c r="D28133" t="s">
        <v>1013</v>
      </c>
      <c r="E28133" t="s">
        <v>158073</v>
      </c>
      <c r="F28133" t="s">
        <v>21</v>
      </c>
      <c r="G28133" t="s">
        <v>158080</v>
      </c>
      <c r="H28133" t="s">
        <v>12794</v>
      </c>
      <c r="J28133" t="s">
        <v>158081</v>
      </c>
      <c r="K28133" t="b">
        <v>0</v>
      </c>
      <c r="L28133" t="s">
        <v>158082</v>
      </c>
      <c r="M28133" t="s">
        <v>158083</v>
      </c>
      <c r="N28133" t="s">
        <v>158084</v>
      </c>
      <c r="O28133" t="s">
        <v>35976</v>
      </c>
      <c r="P28133" t="s">
        <v>1117</v>
      </c>
      <c r="Q28133" t="s">
        <v>1118</v>
      </c>
      <c r="R28133" t="s">
        <v>158085</v>
      </c>
    </row>
    <row r="28134" spans="1:18" x14ac:dyDescent="0.3">
      <c r="A28134" s="1">
        <v>28132</v>
      </c>
      <c r="B28134" t="s">
        <v>158086</v>
      </c>
      <c r="C28134" t="s">
        <v>1368</v>
      </c>
      <c r="D28134" t="s">
        <v>977</v>
      </c>
      <c r="E28134" t="s">
        <v>158073</v>
      </c>
      <c r="F28134" t="s">
        <v>21</v>
      </c>
      <c r="G28134" t="s">
        <v>158087</v>
      </c>
      <c r="H28134" t="s">
        <v>2009</v>
      </c>
      <c r="J28134" t="s">
        <v>158088</v>
      </c>
      <c r="K28134" t="b">
        <v>0</v>
      </c>
      <c r="L28134" t="s">
        <v>158089</v>
      </c>
      <c r="M28134" t="s">
        <v>158090</v>
      </c>
      <c r="N28134" t="s">
        <v>17833</v>
      </c>
      <c r="O28134" t="s">
        <v>1147</v>
      </c>
      <c r="P28134" t="s">
        <v>1117</v>
      </c>
      <c r="Q28134" t="s">
        <v>1118</v>
      </c>
      <c r="R28134" t="s">
        <v>158091</v>
      </c>
    </row>
    <row r="28135" spans="1:18" x14ac:dyDescent="0.3">
      <c r="A28135" s="1">
        <v>28133</v>
      </c>
      <c r="B28135" t="s">
        <v>158092</v>
      </c>
      <c r="C28135" t="s">
        <v>1052</v>
      </c>
      <c r="E28135" t="s">
        <v>158093</v>
      </c>
      <c r="F28135" t="s">
        <v>21</v>
      </c>
      <c r="G28135" t="s">
        <v>158087</v>
      </c>
      <c r="H28135" t="s">
        <v>1657</v>
      </c>
      <c r="J28135" t="s">
        <v>447</v>
      </c>
      <c r="K28135" t="b">
        <v>0</v>
      </c>
      <c r="L28135" t="s">
        <v>158094</v>
      </c>
      <c r="M28135" t="s">
        <v>158095</v>
      </c>
      <c r="N28135" t="s">
        <v>158096</v>
      </c>
      <c r="O28135" t="s">
        <v>40</v>
      </c>
      <c r="P28135" t="s">
        <v>278</v>
      </c>
      <c r="Q28135" t="s">
        <v>158097</v>
      </c>
      <c r="R28135" t="s">
        <v>158098</v>
      </c>
    </row>
    <row r="28136" spans="1:18" x14ac:dyDescent="0.3">
      <c r="A28136" s="1">
        <v>28134</v>
      </c>
      <c r="B28136" t="s">
        <v>158099</v>
      </c>
      <c r="C28136" t="s">
        <v>1052</v>
      </c>
      <c r="D28136" t="s">
        <v>19</v>
      </c>
      <c r="E28136" t="s">
        <v>158093</v>
      </c>
      <c r="F28136" t="s">
        <v>21</v>
      </c>
      <c r="G28136" t="s">
        <v>158100</v>
      </c>
      <c r="H28136" t="s">
        <v>1837</v>
      </c>
      <c r="I28136" t="s">
        <v>158101</v>
      </c>
      <c r="J28136" t="s">
        <v>158102</v>
      </c>
      <c r="K28136" t="b">
        <v>0</v>
      </c>
      <c r="L28136" t="s">
        <v>158103</v>
      </c>
      <c r="M28136" t="s">
        <v>158104</v>
      </c>
      <c r="N28136" t="s">
        <v>158096</v>
      </c>
      <c r="O28136" t="s">
        <v>341</v>
      </c>
      <c r="P28136" t="s">
        <v>278</v>
      </c>
      <c r="Q28136" t="s">
        <v>158105</v>
      </c>
      <c r="R28136" t="s">
        <v>158106</v>
      </c>
    </row>
    <row r="28137" spans="1:18" x14ac:dyDescent="0.3">
      <c r="A28137" s="1">
        <v>28135</v>
      </c>
      <c r="B28137" t="s">
        <v>158107</v>
      </c>
      <c r="C28137" t="s">
        <v>1052</v>
      </c>
      <c r="E28137" t="s">
        <v>158093</v>
      </c>
      <c r="F28137" t="s">
        <v>21</v>
      </c>
      <c r="G28137" t="s">
        <v>158100</v>
      </c>
      <c r="H28137" t="s">
        <v>146</v>
      </c>
      <c r="I28137" t="s">
        <v>158101</v>
      </c>
      <c r="J28137" t="s">
        <v>158108</v>
      </c>
      <c r="K28137" t="b">
        <v>0</v>
      </c>
      <c r="L28137" t="s">
        <v>158109</v>
      </c>
      <c r="M28137" t="s">
        <v>158110</v>
      </c>
      <c r="N28137" t="s">
        <v>158096</v>
      </c>
      <c r="O28137" t="s">
        <v>11588</v>
      </c>
      <c r="P28137" t="s">
        <v>278</v>
      </c>
      <c r="Q28137" t="s">
        <v>158111</v>
      </c>
      <c r="R28137" t="s">
        <v>158112</v>
      </c>
    </row>
    <row r="28138" spans="1:18" x14ac:dyDescent="0.3">
      <c r="A28138" s="1">
        <v>28136</v>
      </c>
      <c r="B28138" t="s">
        <v>158113</v>
      </c>
      <c r="C28138" t="s">
        <v>1052</v>
      </c>
      <c r="D28138" t="s">
        <v>19</v>
      </c>
      <c r="E28138" t="s">
        <v>158093</v>
      </c>
      <c r="F28138" t="s">
        <v>21</v>
      </c>
      <c r="G28138" t="s">
        <v>158114</v>
      </c>
      <c r="H28138" t="s">
        <v>2023</v>
      </c>
      <c r="J28138" t="s">
        <v>158115</v>
      </c>
      <c r="K28138" t="b">
        <v>0</v>
      </c>
      <c r="L28138" t="s">
        <v>158116</v>
      </c>
      <c r="M28138" t="s">
        <v>158117</v>
      </c>
      <c r="N28138" t="s">
        <v>158096</v>
      </c>
      <c r="O28138" t="s">
        <v>15062</v>
      </c>
      <c r="P28138" t="s">
        <v>278</v>
      </c>
      <c r="Q28138" t="s">
        <v>158118</v>
      </c>
      <c r="R28138" t="s">
        <v>158119</v>
      </c>
    </row>
    <row r="28139" spans="1:18" x14ac:dyDescent="0.3">
      <c r="A28139" s="1">
        <v>28137</v>
      </c>
      <c r="B28139" t="s">
        <v>158120</v>
      </c>
      <c r="C28139" t="s">
        <v>1052</v>
      </c>
      <c r="D28139" t="s">
        <v>19</v>
      </c>
      <c r="E28139" t="s">
        <v>158093</v>
      </c>
      <c r="F28139" t="s">
        <v>21</v>
      </c>
      <c r="G28139" t="s">
        <v>158114</v>
      </c>
      <c r="H28139" t="s">
        <v>3020</v>
      </c>
      <c r="J28139" t="s">
        <v>447</v>
      </c>
      <c r="K28139" t="b">
        <v>0</v>
      </c>
      <c r="L28139" t="s">
        <v>158121</v>
      </c>
      <c r="M28139" t="s">
        <v>158122</v>
      </c>
      <c r="N28139" t="s">
        <v>158096</v>
      </c>
      <c r="O28139" t="s">
        <v>1147</v>
      </c>
      <c r="P28139" t="s">
        <v>278</v>
      </c>
      <c r="Q28139" t="s">
        <v>158123</v>
      </c>
      <c r="R28139" t="s">
        <v>158124</v>
      </c>
    </row>
    <row r="28140" spans="1:18" x14ac:dyDescent="0.3">
      <c r="A28140" s="1">
        <v>28138</v>
      </c>
      <c r="B28140" t="s">
        <v>158125</v>
      </c>
      <c r="C28140" t="s">
        <v>1052</v>
      </c>
      <c r="D28140" t="s">
        <v>19</v>
      </c>
      <c r="E28140" t="s">
        <v>158093</v>
      </c>
      <c r="F28140" t="s">
        <v>21</v>
      </c>
      <c r="G28140" t="s">
        <v>158126</v>
      </c>
      <c r="H28140" t="s">
        <v>712</v>
      </c>
      <c r="J28140" t="s">
        <v>447</v>
      </c>
      <c r="K28140" t="b">
        <v>1</v>
      </c>
      <c r="L28140" t="s">
        <v>158127</v>
      </c>
      <c r="M28140" t="s">
        <v>158128</v>
      </c>
      <c r="O28140" t="s">
        <v>14658</v>
      </c>
      <c r="P28140" t="s">
        <v>278</v>
      </c>
      <c r="Q28140" t="s">
        <v>158123</v>
      </c>
      <c r="R28140" t="s">
        <v>158129</v>
      </c>
    </row>
    <row r="28141" spans="1:18" x14ac:dyDescent="0.3">
      <c r="A28141" s="1">
        <v>28139</v>
      </c>
      <c r="B28141" t="s">
        <v>158130</v>
      </c>
      <c r="C28141" t="s">
        <v>7736</v>
      </c>
      <c r="E28141" t="s">
        <v>158093</v>
      </c>
      <c r="F28141" t="s">
        <v>21</v>
      </c>
      <c r="G28141" t="s">
        <v>158126</v>
      </c>
      <c r="H28141" t="s">
        <v>3517</v>
      </c>
      <c r="J28141" t="s">
        <v>158131</v>
      </c>
      <c r="K28141" t="b">
        <v>0</v>
      </c>
      <c r="L28141" t="s">
        <v>158132</v>
      </c>
      <c r="M28141" t="s">
        <v>158133</v>
      </c>
      <c r="N28141" t="s">
        <v>158096</v>
      </c>
      <c r="O28141" t="s">
        <v>40</v>
      </c>
      <c r="P28141" t="s">
        <v>278</v>
      </c>
      <c r="Q28141" t="s">
        <v>158134</v>
      </c>
      <c r="R28141" t="s">
        <v>158135</v>
      </c>
    </row>
    <row r="28142" spans="1:18" x14ac:dyDescent="0.3">
      <c r="A28142" s="1">
        <v>28140</v>
      </c>
      <c r="B28142" t="s">
        <v>158136</v>
      </c>
      <c r="C28142" t="s">
        <v>7736</v>
      </c>
      <c r="E28142" t="s">
        <v>158093</v>
      </c>
      <c r="F28142" t="s">
        <v>21</v>
      </c>
      <c r="G28142" t="s">
        <v>158137</v>
      </c>
      <c r="H28142" t="s">
        <v>1215</v>
      </c>
      <c r="J28142" t="s">
        <v>158138</v>
      </c>
      <c r="K28142" t="b">
        <v>0</v>
      </c>
      <c r="L28142" t="s">
        <v>158139</v>
      </c>
      <c r="M28142" t="s">
        <v>158140</v>
      </c>
      <c r="N28142" t="s">
        <v>158096</v>
      </c>
      <c r="O28142" t="s">
        <v>1147</v>
      </c>
      <c r="P28142" t="s">
        <v>278</v>
      </c>
      <c r="Q28142" t="s">
        <v>158134</v>
      </c>
      <c r="R28142" t="s">
        <v>158141</v>
      </c>
    </row>
    <row r="28143" spans="1:18" x14ac:dyDescent="0.3">
      <c r="A28143" s="1">
        <v>28141</v>
      </c>
      <c r="B28143" t="s">
        <v>158142</v>
      </c>
      <c r="C28143" t="s">
        <v>1052</v>
      </c>
      <c r="D28143" t="s">
        <v>19</v>
      </c>
      <c r="E28143" t="s">
        <v>158093</v>
      </c>
      <c r="F28143" t="s">
        <v>21</v>
      </c>
      <c r="G28143" t="s">
        <v>158137</v>
      </c>
      <c r="H28143" t="s">
        <v>2208</v>
      </c>
      <c r="I28143" t="s">
        <v>158101</v>
      </c>
      <c r="J28143" t="s">
        <v>158143</v>
      </c>
      <c r="K28143" t="b">
        <v>0</v>
      </c>
      <c r="L28143" t="s">
        <v>158144</v>
      </c>
      <c r="M28143" t="s">
        <v>158145</v>
      </c>
      <c r="N28143" t="s">
        <v>158096</v>
      </c>
      <c r="O28143" t="s">
        <v>307</v>
      </c>
      <c r="P28143" t="s">
        <v>278</v>
      </c>
      <c r="Q28143" t="s">
        <v>158146</v>
      </c>
      <c r="R28143" t="s">
        <v>158147</v>
      </c>
    </row>
    <row r="28144" spans="1:18" x14ac:dyDescent="0.3">
      <c r="A28144" s="1">
        <v>28142</v>
      </c>
      <c r="B28144" t="s">
        <v>158148</v>
      </c>
      <c r="C28144" t="s">
        <v>7755</v>
      </c>
      <c r="E28144" t="s">
        <v>158093</v>
      </c>
      <c r="F28144" t="s">
        <v>21</v>
      </c>
      <c r="G28144" t="s">
        <v>158137</v>
      </c>
      <c r="H28144" t="s">
        <v>36</v>
      </c>
      <c r="J28144" t="s">
        <v>447</v>
      </c>
      <c r="K28144" t="b">
        <v>0</v>
      </c>
      <c r="L28144" t="s">
        <v>158149</v>
      </c>
      <c r="M28144" t="s">
        <v>158150</v>
      </c>
      <c r="N28144" t="s">
        <v>158096</v>
      </c>
      <c r="O28144" t="s">
        <v>40</v>
      </c>
      <c r="P28144" t="s">
        <v>278</v>
      </c>
      <c r="Q28144" t="s">
        <v>158097</v>
      </c>
      <c r="R28144" t="s">
        <v>158151</v>
      </c>
    </row>
    <row r="28145" spans="1:18" x14ac:dyDescent="0.3">
      <c r="A28145" s="1">
        <v>28143</v>
      </c>
      <c r="B28145" t="s">
        <v>158152</v>
      </c>
      <c r="C28145" t="s">
        <v>1052</v>
      </c>
      <c r="E28145" t="s">
        <v>158093</v>
      </c>
      <c r="F28145" t="s">
        <v>21</v>
      </c>
      <c r="G28145" t="s">
        <v>158153</v>
      </c>
      <c r="H28145" t="s">
        <v>1384</v>
      </c>
      <c r="J28145" t="s">
        <v>447</v>
      </c>
      <c r="K28145" t="b">
        <v>0</v>
      </c>
      <c r="L28145" t="s">
        <v>158154</v>
      </c>
      <c r="M28145" t="s">
        <v>158155</v>
      </c>
      <c r="N28145" t="s">
        <v>158096</v>
      </c>
      <c r="O28145" t="s">
        <v>13841</v>
      </c>
      <c r="P28145" t="s">
        <v>278</v>
      </c>
      <c r="Q28145" t="s">
        <v>158097</v>
      </c>
      <c r="R28145" t="s">
        <v>158156</v>
      </c>
    </row>
    <row r="28146" spans="1:18" x14ac:dyDescent="0.3">
      <c r="A28146" s="1">
        <v>28144</v>
      </c>
      <c r="B28146" t="s">
        <v>158157</v>
      </c>
      <c r="C28146" t="s">
        <v>7736</v>
      </c>
      <c r="E28146" t="s">
        <v>158093</v>
      </c>
      <c r="F28146" t="s">
        <v>21</v>
      </c>
      <c r="G28146" t="s">
        <v>158153</v>
      </c>
      <c r="H28146" t="s">
        <v>36</v>
      </c>
      <c r="I28146" t="s">
        <v>158158</v>
      </c>
      <c r="J28146" t="s">
        <v>158159</v>
      </c>
      <c r="K28146" t="b">
        <v>0</v>
      </c>
      <c r="L28146" t="s">
        <v>158160</v>
      </c>
      <c r="M28146" t="s">
        <v>158161</v>
      </c>
      <c r="N28146" t="s">
        <v>158096</v>
      </c>
      <c r="O28146" t="s">
        <v>268</v>
      </c>
      <c r="P28146" t="s">
        <v>278</v>
      </c>
      <c r="Q28146" t="s">
        <v>158162</v>
      </c>
      <c r="R28146" t="s">
        <v>158163</v>
      </c>
    </row>
    <row r="28147" spans="1:18" x14ac:dyDescent="0.3">
      <c r="A28147" s="1">
        <v>28145</v>
      </c>
      <c r="B28147" t="s">
        <v>158164</v>
      </c>
      <c r="C28147" t="s">
        <v>1052</v>
      </c>
      <c r="E28147" t="s">
        <v>158093</v>
      </c>
      <c r="F28147" t="s">
        <v>21</v>
      </c>
      <c r="G28147" t="s">
        <v>158165</v>
      </c>
      <c r="H28147" t="s">
        <v>3020</v>
      </c>
      <c r="J28147" t="s">
        <v>447</v>
      </c>
      <c r="K28147" t="b">
        <v>0</v>
      </c>
      <c r="L28147" t="s">
        <v>158166</v>
      </c>
      <c r="M28147" t="s">
        <v>158167</v>
      </c>
      <c r="N28147" t="s">
        <v>158096</v>
      </c>
      <c r="O28147" t="s">
        <v>1147</v>
      </c>
      <c r="P28147" t="s">
        <v>278</v>
      </c>
      <c r="Q28147" t="s">
        <v>158097</v>
      </c>
      <c r="R28147" t="s">
        <v>158168</v>
      </c>
    </row>
    <row r="28148" spans="1:18" x14ac:dyDescent="0.3">
      <c r="A28148" s="1">
        <v>28146</v>
      </c>
      <c r="B28148" t="s">
        <v>158169</v>
      </c>
      <c r="C28148" t="s">
        <v>1052</v>
      </c>
      <c r="E28148" t="s">
        <v>158093</v>
      </c>
      <c r="F28148" t="s">
        <v>21</v>
      </c>
      <c r="G28148" t="s">
        <v>158165</v>
      </c>
      <c r="H28148" t="s">
        <v>1771</v>
      </c>
      <c r="J28148" t="s">
        <v>447</v>
      </c>
      <c r="K28148" t="b">
        <v>0</v>
      </c>
      <c r="L28148" t="s">
        <v>158170</v>
      </c>
      <c r="M28148" t="s">
        <v>158171</v>
      </c>
      <c r="N28148" t="s">
        <v>158096</v>
      </c>
      <c r="O28148" t="s">
        <v>3317</v>
      </c>
      <c r="P28148" t="s">
        <v>278</v>
      </c>
      <c r="Q28148" t="s">
        <v>158097</v>
      </c>
      <c r="R28148" t="s">
        <v>158172</v>
      </c>
    </row>
    <row r="28149" spans="1:18" x14ac:dyDescent="0.3">
      <c r="A28149" s="1">
        <v>28147</v>
      </c>
      <c r="B28149" t="s">
        <v>158173</v>
      </c>
      <c r="C28149" t="s">
        <v>1052</v>
      </c>
      <c r="E28149" t="s">
        <v>158093</v>
      </c>
      <c r="F28149" t="s">
        <v>21</v>
      </c>
      <c r="G28149" t="s">
        <v>158174</v>
      </c>
      <c r="H28149" t="s">
        <v>2152</v>
      </c>
      <c r="I28149" t="s">
        <v>158175</v>
      </c>
      <c r="J28149" t="s">
        <v>158176</v>
      </c>
      <c r="K28149" t="b">
        <v>0</v>
      </c>
      <c r="L28149" t="s">
        <v>158177</v>
      </c>
      <c r="M28149" t="s">
        <v>158178</v>
      </c>
      <c r="N28149" t="s">
        <v>158096</v>
      </c>
      <c r="O28149" t="s">
        <v>2156</v>
      </c>
      <c r="P28149" t="s">
        <v>278</v>
      </c>
      <c r="Q28149" t="s">
        <v>158179</v>
      </c>
      <c r="R28149" t="s">
        <v>158180</v>
      </c>
    </row>
    <row r="28150" spans="1:18" x14ac:dyDescent="0.3">
      <c r="A28150" s="1">
        <v>28148</v>
      </c>
      <c r="B28150" t="s">
        <v>158181</v>
      </c>
      <c r="C28150" t="s">
        <v>47934</v>
      </c>
      <c r="E28150" t="s">
        <v>158093</v>
      </c>
      <c r="F28150" t="s">
        <v>21</v>
      </c>
      <c r="G28150" t="s">
        <v>158174</v>
      </c>
      <c r="H28150" t="s">
        <v>1771</v>
      </c>
      <c r="I28150" t="s">
        <v>158182</v>
      </c>
      <c r="J28150" t="s">
        <v>158183</v>
      </c>
      <c r="K28150" t="b">
        <v>0</v>
      </c>
      <c r="L28150" t="s">
        <v>158184</v>
      </c>
      <c r="M28150" t="s">
        <v>158185</v>
      </c>
      <c r="N28150" t="s">
        <v>158096</v>
      </c>
      <c r="O28150" t="s">
        <v>1121</v>
      </c>
      <c r="P28150" t="s">
        <v>278</v>
      </c>
      <c r="Q28150" t="s">
        <v>158186</v>
      </c>
      <c r="R28150" t="s">
        <v>158187</v>
      </c>
    </row>
    <row r="28151" spans="1:18" x14ac:dyDescent="0.3">
      <c r="A28151" s="1">
        <v>28149</v>
      </c>
      <c r="B28151" t="s">
        <v>158188</v>
      </c>
      <c r="C28151" t="s">
        <v>1052</v>
      </c>
      <c r="D28151" t="s">
        <v>7365</v>
      </c>
      <c r="E28151" t="s">
        <v>158093</v>
      </c>
      <c r="F28151" t="s">
        <v>21</v>
      </c>
      <c r="G28151" t="s">
        <v>158189</v>
      </c>
      <c r="H28151" t="s">
        <v>44</v>
      </c>
      <c r="J28151" t="s">
        <v>158190</v>
      </c>
      <c r="K28151" t="b">
        <v>0</v>
      </c>
      <c r="L28151" t="s">
        <v>158191</v>
      </c>
      <c r="M28151" t="s">
        <v>158192</v>
      </c>
      <c r="N28151" t="s">
        <v>158096</v>
      </c>
      <c r="O28151" t="s">
        <v>1228</v>
      </c>
      <c r="P28151" t="s">
        <v>278</v>
      </c>
      <c r="Q28151" t="s">
        <v>158193</v>
      </c>
      <c r="R28151" t="s">
        <v>158194</v>
      </c>
    </row>
    <row r="28152" spans="1:18" x14ac:dyDescent="0.3">
      <c r="A28152" s="1">
        <v>28150</v>
      </c>
      <c r="B28152" t="s">
        <v>158195</v>
      </c>
      <c r="C28152" t="s">
        <v>1107</v>
      </c>
      <c r="E28152" t="s">
        <v>158093</v>
      </c>
      <c r="F28152" t="s">
        <v>21</v>
      </c>
      <c r="G28152" t="s">
        <v>158196</v>
      </c>
      <c r="H28152" t="s">
        <v>2208</v>
      </c>
      <c r="I28152" t="s">
        <v>158197</v>
      </c>
      <c r="J28152" t="s">
        <v>158198</v>
      </c>
      <c r="K28152" t="b">
        <v>0</v>
      </c>
      <c r="L28152" t="s">
        <v>158199</v>
      </c>
      <c r="M28152" t="s">
        <v>158200</v>
      </c>
      <c r="N28152" t="s">
        <v>158096</v>
      </c>
      <c r="O28152" t="s">
        <v>307</v>
      </c>
      <c r="P28152" t="s">
        <v>278</v>
      </c>
      <c r="Q28152" t="s">
        <v>158201</v>
      </c>
      <c r="R28152" t="s">
        <v>158202</v>
      </c>
    </row>
    <row r="28153" spans="1:18" x14ac:dyDescent="0.3">
      <c r="A28153" s="1">
        <v>28151</v>
      </c>
      <c r="B28153" t="s">
        <v>158203</v>
      </c>
      <c r="C28153" t="s">
        <v>1859</v>
      </c>
      <c r="D28153" t="s">
        <v>19</v>
      </c>
      <c r="E28153" t="s">
        <v>158204</v>
      </c>
      <c r="F28153" t="s">
        <v>21</v>
      </c>
      <c r="G28153" t="s">
        <v>158196</v>
      </c>
      <c r="H28153" t="s">
        <v>1215</v>
      </c>
      <c r="J28153" t="s">
        <v>158205</v>
      </c>
      <c r="K28153" t="b">
        <v>0</v>
      </c>
      <c r="L28153" t="s">
        <v>158206</v>
      </c>
      <c r="M28153" t="s">
        <v>158207</v>
      </c>
      <c r="N28153" t="s">
        <v>158208</v>
      </c>
      <c r="O28153" t="s">
        <v>1147</v>
      </c>
      <c r="P28153" t="s">
        <v>1130</v>
      </c>
      <c r="Q28153" t="s">
        <v>1156</v>
      </c>
      <c r="R28153" t="s">
        <v>158209</v>
      </c>
    </row>
    <row r="28154" spans="1:18" x14ac:dyDescent="0.3">
      <c r="A28154" s="1">
        <v>28152</v>
      </c>
      <c r="B28154" t="s">
        <v>158210</v>
      </c>
      <c r="C28154" t="s">
        <v>301</v>
      </c>
      <c r="D28154" t="s">
        <v>269</v>
      </c>
      <c r="E28154" t="s">
        <v>158204</v>
      </c>
      <c r="F28154" t="s">
        <v>21</v>
      </c>
      <c r="G28154" t="s">
        <v>158211</v>
      </c>
      <c r="H28154" t="s">
        <v>132</v>
      </c>
      <c r="I28154" t="s">
        <v>158212</v>
      </c>
      <c r="J28154" t="s">
        <v>158213</v>
      </c>
      <c r="K28154" t="b">
        <v>0</v>
      </c>
      <c r="L28154" t="s">
        <v>158214</v>
      </c>
      <c r="M28154" t="s">
        <v>158215</v>
      </c>
      <c r="N28154" t="s">
        <v>158208</v>
      </c>
      <c r="O28154" t="s">
        <v>40</v>
      </c>
      <c r="P28154" t="s">
        <v>1130</v>
      </c>
      <c r="Q28154" t="s">
        <v>158216</v>
      </c>
      <c r="R28154" t="s">
        <v>158217</v>
      </c>
    </row>
    <row r="28155" spans="1:18" x14ac:dyDescent="0.3">
      <c r="A28155" s="1">
        <v>28153</v>
      </c>
      <c r="B28155" t="s">
        <v>158218</v>
      </c>
      <c r="C28155" t="s">
        <v>301</v>
      </c>
      <c r="D28155" t="s">
        <v>269</v>
      </c>
      <c r="E28155" t="s">
        <v>158204</v>
      </c>
      <c r="F28155" t="s">
        <v>21</v>
      </c>
      <c r="G28155" t="s">
        <v>158211</v>
      </c>
      <c r="H28155" t="s">
        <v>2208</v>
      </c>
      <c r="I28155" t="s">
        <v>158212</v>
      </c>
      <c r="J28155" t="s">
        <v>158213</v>
      </c>
      <c r="K28155" t="b">
        <v>0</v>
      </c>
      <c r="L28155" t="s">
        <v>158219</v>
      </c>
      <c r="M28155" t="s">
        <v>158220</v>
      </c>
      <c r="N28155" t="s">
        <v>158208</v>
      </c>
      <c r="O28155" t="s">
        <v>1147</v>
      </c>
      <c r="P28155" t="s">
        <v>1130</v>
      </c>
      <c r="Q28155" t="s">
        <v>158216</v>
      </c>
      <c r="R28155" t="s">
        <v>158221</v>
      </c>
    </row>
    <row r="28156" spans="1:18" x14ac:dyDescent="0.3">
      <c r="A28156" s="1">
        <v>28154</v>
      </c>
      <c r="B28156" t="s">
        <v>158222</v>
      </c>
      <c r="C28156" t="s">
        <v>301</v>
      </c>
      <c r="D28156" t="s">
        <v>19</v>
      </c>
      <c r="E28156" t="s">
        <v>158204</v>
      </c>
      <c r="F28156" t="s">
        <v>21</v>
      </c>
      <c r="G28156" t="s">
        <v>158223</v>
      </c>
      <c r="H28156" t="s">
        <v>2208</v>
      </c>
      <c r="J28156" t="s">
        <v>158224</v>
      </c>
      <c r="K28156" t="b">
        <v>1</v>
      </c>
      <c r="L28156" t="s">
        <v>158225</v>
      </c>
      <c r="M28156" t="s">
        <v>158226</v>
      </c>
      <c r="O28156" t="s">
        <v>1147</v>
      </c>
      <c r="P28156" t="s">
        <v>1130</v>
      </c>
      <c r="Q28156" t="s">
        <v>1812</v>
      </c>
      <c r="R28156" t="s">
        <v>158227</v>
      </c>
    </row>
    <row r="28157" spans="1:18" x14ac:dyDescent="0.3">
      <c r="A28157" s="1">
        <v>28155</v>
      </c>
      <c r="B28157" t="s">
        <v>158228</v>
      </c>
      <c r="C28157" t="s">
        <v>1977</v>
      </c>
      <c r="D28157" t="s">
        <v>19</v>
      </c>
      <c r="E28157" t="s">
        <v>158204</v>
      </c>
      <c r="F28157" t="s">
        <v>21</v>
      </c>
      <c r="G28157" t="s">
        <v>158223</v>
      </c>
      <c r="H28157" t="s">
        <v>44</v>
      </c>
      <c r="I28157" t="s">
        <v>158229</v>
      </c>
      <c r="J28157" t="s">
        <v>158230</v>
      </c>
      <c r="K28157" t="b">
        <v>0</v>
      </c>
      <c r="L28157" t="s">
        <v>158231</v>
      </c>
      <c r="M28157" t="s">
        <v>158232</v>
      </c>
      <c r="N28157" t="s">
        <v>158208</v>
      </c>
      <c r="O28157" t="s">
        <v>268</v>
      </c>
      <c r="P28157" t="s">
        <v>1130</v>
      </c>
      <c r="Q28157" t="s">
        <v>1156</v>
      </c>
      <c r="R28157" t="s">
        <v>158233</v>
      </c>
    </row>
    <row r="28158" spans="1:18" x14ac:dyDescent="0.3">
      <c r="A28158" s="1">
        <v>28156</v>
      </c>
      <c r="B28158" t="s">
        <v>158234</v>
      </c>
      <c r="C28158" t="s">
        <v>301</v>
      </c>
      <c r="D28158" t="s">
        <v>269</v>
      </c>
      <c r="E28158" t="s">
        <v>158204</v>
      </c>
      <c r="F28158" t="s">
        <v>21</v>
      </c>
      <c r="G28158" t="s">
        <v>158235</v>
      </c>
      <c r="H28158" t="s">
        <v>2208</v>
      </c>
      <c r="I28158" t="s">
        <v>158212</v>
      </c>
      <c r="J28158" t="s">
        <v>158236</v>
      </c>
      <c r="K28158" t="b">
        <v>0</v>
      </c>
      <c r="L28158" t="s">
        <v>158237</v>
      </c>
      <c r="M28158" t="s">
        <v>158238</v>
      </c>
      <c r="N28158" t="s">
        <v>158208</v>
      </c>
      <c r="O28158" t="s">
        <v>1147</v>
      </c>
      <c r="P28158" t="s">
        <v>1130</v>
      </c>
      <c r="Q28158" t="s">
        <v>158239</v>
      </c>
      <c r="R28158" t="s">
        <v>158240</v>
      </c>
    </row>
    <row r="28159" spans="1:18" x14ac:dyDescent="0.3">
      <c r="A28159" s="1">
        <v>28157</v>
      </c>
      <c r="B28159" t="s">
        <v>158241</v>
      </c>
      <c r="C28159" t="s">
        <v>34</v>
      </c>
      <c r="D28159" t="s">
        <v>269</v>
      </c>
      <c r="E28159" t="s">
        <v>158204</v>
      </c>
      <c r="F28159" t="s">
        <v>21</v>
      </c>
      <c r="G28159" t="s">
        <v>158235</v>
      </c>
      <c r="H28159" t="s">
        <v>36</v>
      </c>
      <c r="I28159" t="s">
        <v>158242</v>
      </c>
      <c r="J28159" t="s">
        <v>158243</v>
      </c>
      <c r="K28159" t="b">
        <v>0</v>
      </c>
      <c r="L28159" t="s">
        <v>158244</v>
      </c>
      <c r="M28159" t="s">
        <v>158245</v>
      </c>
      <c r="N28159" t="s">
        <v>158208</v>
      </c>
      <c r="O28159" t="s">
        <v>40</v>
      </c>
      <c r="P28159" t="s">
        <v>1130</v>
      </c>
      <c r="Q28159" t="s">
        <v>158246</v>
      </c>
      <c r="R28159" t="s">
        <v>158247</v>
      </c>
    </row>
    <row r="28160" spans="1:18" x14ac:dyDescent="0.3">
      <c r="A28160" s="1">
        <v>28158</v>
      </c>
      <c r="B28160" t="s">
        <v>158248</v>
      </c>
      <c r="C28160" t="s">
        <v>301</v>
      </c>
      <c r="D28160" t="s">
        <v>269</v>
      </c>
      <c r="E28160" t="s">
        <v>158204</v>
      </c>
      <c r="F28160" t="s">
        <v>21</v>
      </c>
      <c r="G28160" t="s">
        <v>158249</v>
      </c>
      <c r="H28160" t="s">
        <v>2208</v>
      </c>
      <c r="I28160" t="s">
        <v>158212</v>
      </c>
      <c r="J28160" t="s">
        <v>158250</v>
      </c>
      <c r="K28160" t="b">
        <v>0</v>
      </c>
      <c r="L28160" t="s">
        <v>158251</v>
      </c>
      <c r="M28160" t="s">
        <v>158252</v>
      </c>
      <c r="N28160" t="s">
        <v>158208</v>
      </c>
      <c r="O28160" t="s">
        <v>1147</v>
      </c>
      <c r="P28160" t="s">
        <v>1130</v>
      </c>
      <c r="Q28160" t="s">
        <v>158253</v>
      </c>
      <c r="R28160" t="s">
        <v>158254</v>
      </c>
    </row>
    <row r="28161" spans="1:18" x14ac:dyDescent="0.3">
      <c r="A28161" s="1">
        <v>28159</v>
      </c>
      <c r="B28161" t="s">
        <v>158255</v>
      </c>
      <c r="C28161" t="s">
        <v>1859</v>
      </c>
      <c r="D28161" t="s">
        <v>19</v>
      </c>
      <c r="E28161" t="s">
        <v>158204</v>
      </c>
      <c r="F28161" t="s">
        <v>21</v>
      </c>
      <c r="G28161" t="s">
        <v>158249</v>
      </c>
      <c r="H28161" t="s">
        <v>36</v>
      </c>
      <c r="I28161" t="s">
        <v>158256</v>
      </c>
      <c r="J28161" t="s">
        <v>158257</v>
      </c>
      <c r="K28161" t="b">
        <v>0</v>
      </c>
      <c r="L28161" t="s">
        <v>158258</v>
      </c>
      <c r="M28161" t="s">
        <v>158259</v>
      </c>
      <c r="N28161" t="s">
        <v>158208</v>
      </c>
      <c r="O28161" t="s">
        <v>268</v>
      </c>
      <c r="P28161" t="s">
        <v>1130</v>
      </c>
      <c r="Q28161" t="s">
        <v>1156</v>
      </c>
      <c r="R28161" t="s">
        <v>158260</v>
      </c>
    </row>
    <row r="28162" spans="1:18" x14ac:dyDescent="0.3">
      <c r="A28162" s="1">
        <v>28160</v>
      </c>
      <c r="B28162" t="s">
        <v>158261</v>
      </c>
      <c r="C28162" t="s">
        <v>34</v>
      </c>
      <c r="D28162" t="s">
        <v>269</v>
      </c>
      <c r="E28162" t="s">
        <v>158204</v>
      </c>
      <c r="F28162" t="s">
        <v>21</v>
      </c>
      <c r="G28162" t="s">
        <v>158262</v>
      </c>
      <c r="H28162" t="s">
        <v>36</v>
      </c>
      <c r="I28162" t="s">
        <v>158242</v>
      </c>
      <c r="J28162" t="s">
        <v>158263</v>
      </c>
      <c r="K28162" t="b">
        <v>0</v>
      </c>
      <c r="L28162" t="s">
        <v>158264</v>
      </c>
      <c r="M28162" t="s">
        <v>158265</v>
      </c>
      <c r="N28162" t="s">
        <v>158208</v>
      </c>
      <c r="O28162" t="s">
        <v>40</v>
      </c>
      <c r="P28162" t="s">
        <v>1130</v>
      </c>
      <c r="Q28162" t="s">
        <v>158266</v>
      </c>
      <c r="R28162" t="s">
        <v>158267</v>
      </c>
    </row>
    <row r="28163" spans="1:18" x14ac:dyDescent="0.3">
      <c r="A28163" s="1">
        <v>28161</v>
      </c>
      <c r="B28163" t="s">
        <v>158268</v>
      </c>
      <c r="C28163" t="s">
        <v>301</v>
      </c>
      <c r="D28163" t="s">
        <v>1854</v>
      </c>
      <c r="E28163" t="s">
        <v>158204</v>
      </c>
      <c r="F28163" t="s">
        <v>21</v>
      </c>
      <c r="G28163" t="s">
        <v>158262</v>
      </c>
      <c r="H28163" t="s">
        <v>109</v>
      </c>
      <c r="I28163" t="s">
        <v>158269</v>
      </c>
      <c r="J28163" t="s">
        <v>158270</v>
      </c>
      <c r="K28163" t="b">
        <v>0</v>
      </c>
      <c r="L28163" t="s">
        <v>158271</v>
      </c>
      <c r="M28163" t="s">
        <v>158272</v>
      </c>
      <c r="N28163" t="s">
        <v>158208</v>
      </c>
      <c r="O28163" t="s">
        <v>1057</v>
      </c>
      <c r="P28163" t="s">
        <v>1130</v>
      </c>
      <c r="Q28163" t="s">
        <v>98274</v>
      </c>
      <c r="R28163" t="s">
        <v>158273</v>
      </c>
    </row>
    <row r="28164" spans="1:18" x14ac:dyDescent="0.3">
      <c r="A28164" s="1">
        <v>28162</v>
      </c>
      <c r="B28164" t="s">
        <v>158274</v>
      </c>
      <c r="C28164" t="s">
        <v>301</v>
      </c>
      <c r="D28164" t="s">
        <v>269</v>
      </c>
      <c r="E28164" t="s">
        <v>158204</v>
      </c>
      <c r="F28164" t="s">
        <v>21</v>
      </c>
      <c r="G28164" t="s">
        <v>158275</v>
      </c>
      <c r="H28164" t="s">
        <v>2208</v>
      </c>
      <c r="I28164" t="s">
        <v>158212</v>
      </c>
      <c r="J28164" t="s">
        <v>158276</v>
      </c>
      <c r="K28164" t="b">
        <v>0</v>
      </c>
      <c r="L28164" t="s">
        <v>158277</v>
      </c>
      <c r="M28164" t="s">
        <v>158278</v>
      </c>
      <c r="N28164" t="s">
        <v>158208</v>
      </c>
      <c r="O28164" t="s">
        <v>1147</v>
      </c>
      <c r="P28164" t="s">
        <v>1130</v>
      </c>
      <c r="Q28164" t="s">
        <v>158279</v>
      </c>
      <c r="R28164" t="s">
        <v>158280</v>
      </c>
    </row>
    <row r="28165" spans="1:18" x14ac:dyDescent="0.3">
      <c r="A28165" s="1">
        <v>28163</v>
      </c>
      <c r="B28165" t="s">
        <v>158281</v>
      </c>
      <c r="C28165" t="s">
        <v>1977</v>
      </c>
      <c r="D28165" t="s">
        <v>463</v>
      </c>
      <c r="E28165" t="s">
        <v>158204</v>
      </c>
      <c r="F28165" t="s">
        <v>21</v>
      </c>
      <c r="G28165" t="s">
        <v>158282</v>
      </c>
      <c r="H28165" t="s">
        <v>44</v>
      </c>
      <c r="I28165" t="s">
        <v>158283</v>
      </c>
      <c r="J28165" t="s">
        <v>158284</v>
      </c>
      <c r="K28165" t="b">
        <v>0</v>
      </c>
      <c r="L28165" t="s">
        <v>158285</v>
      </c>
      <c r="M28165" t="s">
        <v>158286</v>
      </c>
      <c r="N28165" t="s">
        <v>158208</v>
      </c>
      <c r="O28165" t="s">
        <v>268</v>
      </c>
      <c r="P28165" t="s">
        <v>1130</v>
      </c>
      <c r="Q28165" t="s">
        <v>1302</v>
      </c>
      <c r="R28165" t="s">
        <v>158287</v>
      </c>
    </row>
    <row r="28166" spans="1:18" x14ac:dyDescent="0.3">
      <c r="A28166" s="1">
        <v>28164</v>
      </c>
      <c r="B28166" t="s">
        <v>158288</v>
      </c>
      <c r="C28166" t="s">
        <v>1977</v>
      </c>
      <c r="D28166" t="s">
        <v>19</v>
      </c>
      <c r="E28166" t="s">
        <v>158204</v>
      </c>
      <c r="F28166" t="s">
        <v>21</v>
      </c>
      <c r="G28166" t="s">
        <v>158282</v>
      </c>
      <c r="H28166" t="s">
        <v>101</v>
      </c>
      <c r="I28166" t="s">
        <v>158229</v>
      </c>
      <c r="J28166" t="s">
        <v>158230</v>
      </c>
      <c r="K28166" t="b">
        <v>0</v>
      </c>
      <c r="L28166" t="s">
        <v>158289</v>
      </c>
      <c r="M28166" t="s">
        <v>158290</v>
      </c>
      <c r="N28166" t="s">
        <v>158208</v>
      </c>
      <c r="O28166" t="s">
        <v>1147</v>
      </c>
      <c r="P28166" t="s">
        <v>1130</v>
      </c>
      <c r="Q28166" t="s">
        <v>1156</v>
      </c>
      <c r="R28166" t="s">
        <v>158291</v>
      </c>
    </row>
    <row r="28167" spans="1:18" x14ac:dyDescent="0.3">
      <c r="A28167" s="1">
        <v>28165</v>
      </c>
      <c r="B28167" t="s">
        <v>158292</v>
      </c>
      <c r="C28167" t="s">
        <v>301</v>
      </c>
      <c r="D28167" t="s">
        <v>19</v>
      </c>
      <c r="E28167" t="s">
        <v>158204</v>
      </c>
      <c r="F28167" t="s">
        <v>21</v>
      </c>
      <c r="G28167" t="s">
        <v>158282</v>
      </c>
      <c r="H28167" t="s">
        <v>23</v>
      </c>
      <c r="J28167" t="s">
        <v>158293</v>
      </c>
      <c r="K28167" t="b">
        <v>0</v>
      </c>
      <c r="L28167" t="s">
        <v>158294</v>
      </c>
      <c r="M28167" t="s">
        <v>158295</v>
      </c>
      <c r="N28167" t="s">
        <v>158208</v>
      </c>
      <c r="O28167" t="s">
        <v>268</v>
      </c>
      <c r="P28167" t="s">
        <v>1130</v>
      </c>
      <c r="Q28167" t="s">
        <v>1325</v>
      </c>
      <c r="R28167" t="s">
        <v>158296</v>
      </c>
    </row>
    <row r="28168" spans="1:18" x14ac:dyDescent="0.3">
      <c r="A28168" s="1">
        <v>28166</v>
      </c>
      <c r="B28168" t="s">
        <v>158297</v>
      </c>
      <c r="C28168" t="s">
        <v>1977</v>
      </c>
      <c r="D28168" t="s">
        <v>463</v>
      </c>
      <c r="E28168" t="s">
        <v>158204</v>
      </c>
      <c r="F28168" t="s">
        <v>21</v>
      </c>
      <c r="G28168" t="s">
        <v>158298</v>
      </c>
      <c r="H28168" t="s">
        <v>36</v>
      </c>
      <c r="I28168" t="s">
        <v>158283</v>
      </c>
      <c r="J28168" t="s">
        <v>158299</v>
      </c>
      <c r="K28168" t="b">
        <v>0</v>
      </c>
      <c r="L28168" t="s">
        <v>158300</v>
      </c>
      <c r="M28168" t="s">
        <v>158301</v>
      </c>
      <c r="N28168" t="s">
        <v>158208</v>
      </c>
      <c r="O28168" t="s">
        <v>6119</v>
      </c>
      <c r="P28168" t="s">
        <v>1130</v>
      </c>
      <c r="Q28168" t="s">
        <v>34892</v>
      </c>
      <c r="R28168" t="s">
        <v>158302</v>
      </c>
    </row>
    <row r="28169" spans="1:18" x14ac:dyDescent="0.3">
      <c r="A28169" s="1">
        <v>28167</v>
      </c>
      <c r="B28169" t="s">
        <v>158303</v>
      </c>
      <c r="C28169" t="s">
        <v>301</v>
      </c>
      <c r="D28169" t="s">
        <v>19</v>
      </c>
      <c r="E28169" t="s">
        <v>158204</v>
      </c>
      <c r="F28169" t="s">
        <v>21</v>
      </c>
      <c r="G28169" t="s">
        <v>158304</v>
      </c>
      <c r="H28169" t="s">
        <v>23</v>
      </c>
      <c r="J28169" t="s">
        <v>158305</v>
      </c>
      <c r="K28169" t="b">
        <v>0</v>
      </c>
      <c r="L28169" t="s">
        <v>158306</v>
      </c>
      <c r="M28169" t="s">
        <v>158307</v>
      </c>
      <c r="N28169" t="s">
        <v>158208</v>
      </c>
      <c r="O28169" t="s">
        <v>268</v>
      </c>
      <c r="P28169" t="s">
        <v>1130</v>
      </c>
      <c r="Q28169" t="s">
        <v>1375</v>
      </c>
      <c r="R28169" t="s">
        <v>158308</v>
      </c>
    </row>
    <row r="28170" spans="1:18" x14ac:dyDescent="0.3">
      <c r="A28170" s="1">
        <v>28168</v>
      </c>
      <c r="B28170" t="s">
        <v>158309</v>
      </c>
      <c r="C28170" t="s">
        <v>34</v>
      </c>
      <c r="D28170" t="s">
        <v>269</v>
      </c>
      <c r="E28170" t="s">
        <v>158204</v>
      </c>
      <c r="F28170" t="s">
        <v>21</v>
      </c>
      <c r="G28170" t="s">
        <v>158304</v>
      </c>
      <c r="H28170" t="s">
        <v>175</v>
      </c>
      <c r="I28170" t="s">
        <v>158242</v>
      </c>
      <c r="J28170" t="s">
        <v>158310</v>
      </c>
      <c r="K28170" t="b">
        <v>0</v>
      </c>
      <c r="L28170" t="s">
        <v>158311</v>
      </c>
      <c r="M28170" t="s">
        <v>158312</v>
      </c>
      <c r="N28170" t="s">
        <v>158208</v>
      </c>
      <c r="O28170" t="s">
        <v>1147</v>
      </c>
      <c r="P28170" t="s">
        <v>1130</v>
      </c>
      <c r="Q28170" t="s">
        <v>158253</v>
      </c>
      <c r="R28170" t="s">
        <v>158313</v>
      </c>
    </row>
    <row r="28171" spans="1:18" x14ac:dyDescent="0.3">
      <c r="A28171" s="1">
        <v>28169</v>
      </c>
      <c r="B28171" t="s">
        <v>158314</v>
      </c>
      <c r="C28171" t="s">
        <v>301</v>
      </c>
      <c r="D28171" t="s">
        <v>19</v>
      </c>
      <c r="E28171" t="s">
        <v>158204</v>
      </c>
      <c r="F28171" t="s">
        <v>21</v>
      </c>
      <c r="G28171" t="s">
        <v>158315</v>
      </c>
      <c r="H28171" t="s">
        <v>23</v>
      </c>
      <c r="J28171" t="s">
        <v>158316</v>
      </c>
      <c r="K28171" t="b">
        <v>0</v>
      </c>
      <c r="L28171" t="s">
        <v>158317</v>
      </c>
      <c r="M28171" t="s">
        <v>158318</v>
      </c>
      <c r="N28171" t="s">
        <v>158208</v>
      </c>
      <c r="O28171" t="s">
        <v>268</v>
      </c>
      <c r="P28171" t="s">
        <v>1130</v>
      </c>
      <c r="Q28171" t="s">
        <v>1375</v>
      </c>
      <c r="R28171" t="s">
        <v>158319</v>
      </c>
    </row>
    <row r="28172" spans="1:18" x14ac:dyDescent="0.3">
      <c r="A28172" s="1">
        <v>28170</v>
      </c>
      <c r="B28172" t="s">
        <v>158320</v>
      </c>
      <c r="C28172" t="s">
        <v>301</v>
      </c>
      <c r="D28172" t="s">
        <v>19</v>
      </c>
      <c r="E28172" t="s">
        <v>158204</v>
      </c>
      <c r="F28172" t="s">
        <v>21</v>
      </c>
      <c r="G28172" t="s">
        <v>158315</v>
      </c>
      <c r="H28172" t="s">
        <v>23</v>
      </c>
      <c r="J28172" t="s">
        <v>158321</v>
      </c>
      <c r="K28172" t="b">
        <v>0</v>
      </c>
      <c r="L28172" t="s">
        <v>158322</v>
      </c>
      <c r="M28172" t="s">
        <v>158323</v>
      </c>
      <c r="N28172" t="s">
        <v>158208</v>
      </c>
      <c r="O28172" t="s">
        <v>268</v>
      </c>
      <c r="P28172" t="s">
        <v>1130</v>
      </c>
      <c r="Q28172" t="s">
        <v>1351</v>
      </c>
      <c r="R28172" t="s">
        <v>158324</v>
      </c>
    </row>
    <row r="28173" spans="1:18" x14ac:dyDescent="0.3">
      <c r="A28173" s="1">
        <v>28171</v>
      </c>
      <c r="B28173" t="s">
        <v>158325</v>
      </c>
      <c r="C28173" t="s">
        <v>301</v>
      </c>
      <c r="D28173" t="s">
        <v>19</v>
      </c>
      <c r="E28173" t="s">
        <v>158204</v>
      </c>
      <c r="F28173" t="s">
        <v>21</v>
      </c>
      <c r="G28173" t="s">
        <v>158326</v>
      </c>
      <c r="H28173" t="s">
        <v>2208</v>
      </c>
      <c r="I28173" t="s">
        <v>158327</v>
      </c>
      <c r="J28173" t="s">
        <v>158328</v>
      </c>
      <c r="K28173" t="b">
        <v>0</v>
      </c>
      <c r="L28173" t="s">
        <v>158329</v>
      </c>
      <c r="M28173" t="s">
        <v>158330</v>
      </c>
      <c r="N28173" t="s">
        <v>158208</v>
      </c>
      <c r="O28173" t="s">
        <v>1147</v>
      </c>
      <c r="P28173" t="s">
        <v>1130</v>
      </c>
      <c r="Q28173" t="s">
        <v>1812</v>
      </c>
      <c r="R28173" t="s">
        <v>158331</v>
      </c>
    </row>
    <row r="28174" spans="1:18" x14ac:dyDescent="0.3">
      <c r="A28174" s="1">
        <v>28172</v>
      </c>
      <c r="B28174" t="s">
        <v>158332</v>
      </c>
      <c r="C28174" t="s">
        <v>301</v>
      </c>
      <c r="D28174" t="s">
        <v>1854</v>
      </c>
      <c r="E28174" t="s">
        <v>158204</v>
      </c>
      <c r="F28174" t="s">
        <v>21</v>
      </c>
      <c r="G28174" t="s">
        <v>158326</v>
      </c>
      <c r="H28174" t="s">
        <v>109</v>
      </c>
      <c r="I28174" t="s">
        <v>158212</v>
      </c>
      <c r="J28174" t="s">
        <v>158333</v>
      </c>
      <c r="K28174" t="b">
        <v>0</v>
      </c>
      <c r="L28174" t="s">
        <v>158334</v>
      </c>
      <c r="M28174" t="s">
        <v>158335</v>
      </c>
      <c r="N28174" t="s">
        <v>158208</v>
      </c>
      <c r="O28174" t="s">
        <v>1057</v>
      </c>
      <c r="P28174" t="s">
        <v>1130</v>
      </c>
      <c r="Q28174" t="s">
        <v>41672</v>
      </c>
      <c r="R28174" t="s">
        <v>158336</v>
      </c>
    </row>
    <row r="28175" spans="1:18" x14ac:dyDescent="0.3">
      <c r="A28175" s="1">
        <v>28173</v>
      </c>
      <c r="B28175" t="s">
        <v>158337</v>
      </c>
      <c r="C28175" t="s">
        <v>1052</v>
      </c>
      <c r="D28175" t="s">
        <v>19</v>
      </c>
      <c r="E28175" t="s">
        <v>158204</v>
      </c>
      <c r="F28175" t="s">
        <v>21</v>
      </c>
      <c r="G28175" t="s">
        <v>158338</v>
      </c>
      <c r="H28175" t="s">
        <v>1196</v>
      </c>
      <c r="I28175" t="s">
        <v>158339</v>
      </c>
      <c r="J28175" t="s">
        <v>158340</v>
      </c>
      <c r="K28175" t="b">
        <v>0</v>
      </c>
      <c r="L28175" t="s">
        <v>158341</v>
      </c>
      <c r="M28175" t="s">
        <v>158342</v>
      </c>
      <c r="N28175" t="s">
        <v>158208</v>
      </c>
      <c r="O28175" t="s">
        <v>2244</v>
      </c>
      <c r="P28175" t="s">
        <v>1130</v>
      </c>
      <c r="Q28175" t="s">
        <v>24564</v>
      </c>
      <c r="R28175" t="s">
        <v>158343</v>
      </c>
    </row>
    <row r="28176" spans="1:18" x14ac:dyDescent="0.3">
      <c r="A28176" s="1">
        <v>28174</v>
      </c>
      <c r="B28176" t="s">
        <v>158344</v>
      </c>
      <c r="C28176" t="s">
        <v>34</v>
      </c>
      <c r="D28176" t="s">
        <v>269</v>
      </c>
      <c r="E28176" t="s">
        <v>158204</v>
      </c>
      <c r="F28176" t="s">
        <v>21</v>
      </c>
      <c r="G28176" t="s">
        <v>158345</v>
      </c>
      <c r="H28176" t="s">
        <v>36</v>
      </c>
      <c r="I28176" t="s">
        <v>158242</v>
      </c>
      <c r="J28176" t="s">
        <v>158346</v>
      </c>
      <c r="K28176" t="b">
        <v>0</v>
      </c>
      <c r="L28176" t="s">
        <v>158347</v>
      </c>
      <c r="M28176" t="s">
        <v>158348</v>
      </c>
      <c r="N28176" t="s">
        <v>158208</v>
      </c>
      <c r="O28176" t="s">
        <v>40</v>
      </c>
      <c r="P28176" t="s">
        <v>1130</v>
      </c>
      <c r="Q28176" t="s">
        <v>158279</v>
      </c>
      <c r="R28176" t="s">
        <v>158349</v>
      </c>
    </row>
    <row r="28177" spans="1:18" x14ac:dyDescent="0.3">
      <c r="A28177" s="1">
        <v>28175</v>
      </c>
      <c r="B28177" t="s">
        <v>158350</v>
      </c>
      <c r="C28177" t="s">
        <v>1052</v>
      </c>
      <c r="D28177" t="s">
        <v>19</v>
      </c>
      <c r="E28177" t="s">
        <v>158204</v>
      </c>
      <c r="F28177" t="s">
        <v>21</v>
      </c>
      <c r="G28177" t="s">
        <v>158345</v>
      </c>
      <c r="H28177" t="s">
        <v>1196</v>
      </c>
      <c r="I28177" t="s">
        <v>158339</v>
      </c>
      <c r="J28177" t="s">
        <v>158351</v>
      </c>
      <c r="K28177" t="b">
        <v>0</v>
      </c>
      <c r="L28177" t="s">
        <v>158352</v>
      </c>
      <c r="M28177" t="s">
        <v>158353</v>
      </c>
      <c r="N28177" t="s">
        <v>158208</v>
      </c>
      <c r="O28177" t="s">
        <v>2244</v>
      </c>
      <c r="P28177" t="s">
        <v>1130</v>
      </c>
      <c r="Q28177" t="s">
        <v>31224</v>
      </c>
      <c r="R28177" t="s">
        <v>158354</v>
      </c>
    </row>
    <row r="28178" spans="1:18" x14ac:dyDescent="0.3">
      <c r="A28178" s="1">
        <v>28176</v>
      </c>
      <c r="B28178" t="s">
        <v>158355</v>
      </c>
      <c r="C28178" t="s">
        <v>1052</v>
      </c>
      <c r="D28178" t="s">
        <v>19</v>
      </c>
      <c r="E28178" t="s">
        <v>158204</v>
      </c>
      <c r="F28178" t="s">
        <v>21</v>
      </c>
      <c r="G28178" t="s">
        <v>158356</v>
      </c>
      <c r="H28178" t="s">
        <v>1196</v>
      </c>
      <c r="I28178" t="s">
        <v>158339</v>
      </c>
      <c r="J28178" t="s">
        <v>158357</v>
      </c>
      <c r="K28178" t="b">
        <v>0</v>
      </c>
      <c r="L28178" t="s">
        <v>158358</v>
      </c>
      <c r="M28178" t="s">
        <v>158359</v>
      </c>
      <c r="N28178" t="s">
        <v>158208</v>
      </c>
      <c r="O28178" t="s">
        <v>2244</v>
      </c>
      <c r="P28178" t="s">
        <v>1130</v>
      </c>
      <c r="Q28178" t="s">
        <v>24553</v>
      </c>
      <c r="R28178" t="s">
        <v>158360</v>
      </c>
    </row>
    <row r="28179" spans="1:18" x14ac:dyDescent="0.3">
      <c r="A28179" s="1">
        <v>28177</v>
      </c>
      <c r="B28179" t="s">
        <v>158361</v>
      </c>
      <c r="C28179" t="s">
        <v>301</v>
      </c>
      <c r="D28179" t="s">
        <v>1854</v>
      </c>
      <c r="E28179" t="s">
        <v>158204</v>
      </c>
      <c r="F28179" t="s">
        <v>21</v>
      </c>
      <c r="G28179" t="s">
        <v>158356</v>
      </c>
      <c r="H28179" t="s">
        <v>109</v>
      </c>
      <c r="I28179" t="s">
        <v>158212</v>
      </c>
      <c r="J28179" t="s">
        <v>158362</v>
      </c>
      <c r="K28179" t="b">
        <v>0</v>
      </c>
      <c r="L28179" t="s">
        <v>158363</v>
      </c>
      <c r="M28179" t="s">
        <v>158364</v>
      </c>
      <c r="N28179" t="s">
        <v>158208</v>
      </c>
      <c r="O28179" t="s">
        <v>1057</v>
      </c>
      <c r="P28179" t="s">
        <v>1130</v>
      </c>
      <c r="Q28179" t="s">
        <v>41672</v>
      </c>
      <c r="R28179" t="s">
        <v>158365</v>
      </c>
    </row>
    <row r="28180" spans="1:18" x14ac:dyDescent="0.3">
      <c r="A28180" s="1">
        <v>28178</v>
      </c>
      <c r="B28180" t="s">
        <v>158366</v>
      </c>
      <c r="C28180" t="s">
        <v>1052</v>
      </c>
      <c r="D28180" t="s">
        <v>19</v>
      </c>
      <c r="E28180" t="s">
        <v>158204</v>
      </c>
      <c r="F28180" t="s">
        <v>21</v>
      </c>
      <c r="G28180" t="s">
        <v>158367</v>
      </c>
      <c r="H28180" t="s">
        <v>175</v>
      </c>
      <c r="I28180" t="s">
        <v>158339</v>
      </c>
      <c r="J28180" t="s">
        <v>158368</v>
      </c>
      <c r="K28180" t="b">
        <v>1</v>
      </c>
      <c r="L28180" t="s">
        <v>158369</v>
      </c>
      <c r="M28180" t="s">
        <v>158370</v>
      </c>
      <c r="O28180" t="s">
        <v>1057</v>
      </c>
      <c r="P28180" t="s">
        <v>1130</v>
      </c>
      <c r="Q28180" t="s">
        <v>40804</v>
      </c>
      <c r="R28180" t="s">
        <v>158371</v>
      </c>
    </row>
    <row r="28181" spans="1:18" x14ac:dyDescent="0.3">
      <c r="A28181" s="1">
        <v>28179</v>
      </c>
      <c r="B28181" t="s">
        <v>158372</v>
      </c>
      <c r="C28181" t="s">
        <v>301</v>
      </c>
      <c r="D28181" t="s">
        <v>269</v>
      </c>
      <c r="E28181" t="s">
        <v>158204</v>
      </c>
      <c r="F28181" t="s">
        <v>21</v>
      </c>
      <c r="G28181" t="s">
        <v>158367</v>
      </c>
      <c r="H28181" t="s">
        <v>2208</v>
      </c>
      <c r="I28181" t="s">
        <v>158212</v>
      </c>
      <c r="J28181" t="s">
        <v>158373</v>
      </c>
      <c r="K28181" t="b">
        <v>0</v>
      </c>
      <c r="L28181" t="s">
        <v>158374</v>
      </c>
      <c r="M28181" t="s">
        <v>158375</v>
      </c>
      <c r="N28181" t="s">
        <v>158208</v>
      </c>
      <c r="O28181" t="s">
        <v>1147</v>
      </c>
      <c r="P28181" t="s">
        <v>1130</v>
      </c>
      <c r="Q28181" t="s">
        <v>158376</v>
      </c>
      <c r="R28181" t="s">
        <v>158377</v>
      </c>
    </row>
    <row r="28182" spans="1:18" x14ac:dyDescent="0.3">
      <c r="A28182" s="1">
        <v>28180</v>
      </c>
      <c r="B28182" t="s">
        <v>158378</v>
      </c>
      <c r="C28182" t="s">
        <v>301</v>
      </c>
      <c r="D28182" t="s">
        <v>1854</v>
      </c>
      <c r="E28182" t="s">
        <v>158204</v>
      </c>
      <c r="F28182" t="s">
        <v>21</v>
      </c>
      <c r="G28182" t="s">
        <v>158379</v>
      </c>
      <c r="H28182" t="s">
        <v>109</v>
      </c>
      <c r="I28182" t="s">
        <v>158212</v>
      </c>
      <c r="J28182" t="s">
        <v>158380</v>
      </c>
      <c r="K28182" t="b">
        <v>0</v>
      </c>
      <c r="L28182" t="s">
        <v>158381</v>
      </c>
      <c r="M28182" t="s">
        <v>158382</v>
      </c>
      <c r="N28182" t="s">
        <v>158208</v>
      </c>
      <c r="O28182" t="s">
        <v>1057</v>
      </c>
      <c r="P28182" t="s">
        <v>1130</v>
      </c>
      <c r="Q28182" t="s">
        <v>114799</v>
      </c>
      <c r="R28182" t="s">
        <v>158383</v>
      </c>
    </row>
    <row r="28183" spans="1:18" x14ac:dyDescent="0.3">
      <c r="A28183" s="1">
        <v>28181</v>
      </c>
      <c r="B28183" t="s">
        <v>158384</v>
      </c>
      <c r="C28183" t="s">
        <v>1977</v>
      </c>
      <c r="D28183" t="s">
        <v>1854</v>
      </c>
      <c r="E28183" t="s">
        <v>158204</v>
      </c>
      <c r="F28183" t="s">
        <v>21</v>
      </c>
      <c r="G28183" t="s">
        <v>158379</v>
      </c>
      <c r="H28183" t="s">
        <v>407</v>
      </c>
      <c r="I28183" t="s">
        <v>158385</v>
      </c>
      <c r="J28183" t="s">
        <v>158386</v>
      </c>
      <c r="K28183" t="b">
        <v>0</v>
      </c>
      <c r="L28183" t="s">
        <v>158387</v>
      </c>
      <c r="M28183" t="s">
        <v>158388</v>
      </c>
      <c r="N28183" t="s">
        <v>158208</v>
      </c>
      <c r="O28183" t="s">
        <v>2221</v>
      </c>
      <c r="P28183" t="s">
        <v>1130</v>
      </c>
      <c r="Q28183" t="s">
        <v>34892</v>
      </c>
      <c r="R28183" t="s">
        <v>158389</v>
      </c>
    </row>
    <row r="28184" spans="1:18" x14ac:dyDescent="0.3">
      <c r="A28184" s="1">
        <v>28182</v>
      </c>
      <c r="B28184" t="s">
        <v>158390</v>
      </c>
      <c r="C28184" t="s">
        <v>301</v>
      </c>
      <c r="D28184" t="s">
        <v>1854</v>
      </c>
      <c r="E28184" t="s">
        <v>158204</v>
      </c>
      <c r="F28184" t="s">
        <v>21</v>
      </c>
      <c r="G28184" t="s">
        <v>158391</v>
      </c>
      <c r="H28184" t="s">
        <v>109</v>
      </c>
      <c r="I28184" t="s">
        <v>158269</v>
      </c>
      <c r="J28184" t="s">
        <v>158392</v>
      </c>
      <c r="K28184" t="b">
        <v>0</v>
      </c>
      <c r="L28184" t="s">
        <v>158393</v>
      </c>
      <c r="M28184" t="s">
        <v>158394</v>
      </c>
      <c r="N28184" t="s">
        <v>158208</v>
      </c>
      <c r="O28184" t="s">
        <v>1057</v>
      </c>
      <c r="P28184" t="s">
        <v>1130</v>
      </c>
      <c r="Q28184" t="s">
        <v>41699</v>
      </c>
      <c r="R28184" t="s">
        <v>158395</v>
      </c>
    </row>
    <row r="28185" spans="1:18" x14ac:dyDescent="0.3">
      <c r="A28185" s="1">
        <v>28183</v>
      </c>
      <c r="B28185" t="s">
        <v>158396</v>
      </c>
      <c r="C28185" t="s">
        <v>1859</v>
      </c>
      <c r="D28185" t="s">
        <v>19</v>
      </c>
      <c r="E28185" t="s">
        <v>158204</v>
      </c>
      <c r="F28185" t="s">
        <v>21</v>
      </c>
      <c r="G28185" t="s">
        <v>158397</v>
      </c>
      <c r="H28185" t="s">
        <v>36</v>
      </c>
      <c r="J28185" t="s">
        <v>158398</v>
      </c>
      <c r="K28185" t="b">
        <v>0</v>
      </c>
      <c r="L28185" t="s">
        <v>158399</v>
      </c>
      <c r="M28185" t="s">
        <v>158400</v>
      </c>
      <c r="N28185" t="s">
        <v>158208</v>
      </c>
      <c r="O28185" t="s">
        <v>268</v>
      </c>
      <c r="P28185" t="s">
        <v>1130</v>
      </c>
      <c r="Q28185" t="s">
        <v>1325</v>
      </c>
      <c r="R28185" t="s">
        <v>158401</v>
      </c>
    </row>
    <row r="28186" spans="1:18" x14ac:dyDescent="0.3">
      <c r="A28186" s="1">
        <v>28184</v>
      </c>
      <c r="B28186" t="s">
        <v>158402</v>
      </c>
      <c r="C28186" t="s">
        <v>301</v>
      </c>
      <c r="D28186" t="s">
        <v>1854</v>
      </c>
      <c r="E28186" t="s">
        <v>158204</v>
      </c>
      <c r="F28186" t="s">
        <v>21</v>
      </c>
      <c r="G28186" t="s">
        <v>158397</v>
      </c>
      <c r="H28186" t="s">
        <v>109</v>
      </c>
      <c r="I28186" t="s">
        <v>158269</v>
      </c>
      <c r="J28186" t="s">
        <v>158403</v>
      </c>
      <c r="K28186" t="b">
        <v>0</v>
      </c>
      <c r="L28186" t="s">
        <v>158404</v>
      </c>
      <c r="M28186" t="s">
        <v>158405</v>
      </c>
      <c r="N28186" t="s">
        <v>158208</v>
      </c>
      <c r="O28186" t="s">
        <v>1057</v>
      </c>
      <c r="P28186" t="s">
        <v>1130</v>
      </c>
      <c r="Q28186" t="s">
        <v>34892</v>
      </c>
      <c r="R28186" t="s">
        <v>158406</v>
      </c>
    </row>
    <row r="28187" spans="1:18" x14ac:dyDescent="0.3">
      <c r="A28187" s="1">
        <v>28185</v>
      </c>
      <c r="B28187" t="s">
        <v>158407</v>
      </c>
      <c r="C28187" t="s">
        <v>1977</v>
      </c>
      <c r="D28187" t="s">
        <v>463</v>
      </c>
      <c r="E28187" t="s">
        <v>158204</v>
      </c>
      <c r="F28187" t="s">
        <v>21</v>
      </c>
      <c r="G28187" t="s">
        <v>158397</v>
      </c>
      <c r="H28187" t="s">
        <v>44</v>
      </c>
      <c r="I28187" t="s">
        <v>158283</v>
      </c>
      <c r="J28187" t="s">
        <v>158408</v>
      </c>
      <c r="K28187" t="b">
        <v>0</v>
      </c>
      <c r="L28187" t="s">
        <v>158409</v>
      </c>
      <c r="M28187" t="s">
        <v>158410</v>
      </c>
      <c r="N28187" t="s">
        <v>158208</v>
      </c>
      <c r="O28187" t="s">
        <v>268</v>
      </c>
      <c r="P28187" t="s">
        <v>1130</v>
      </c>
      <c r="Q28187" t="s">
        <v>1229</v>
      </c>
      <c r="R28187" t="s">
        <v>158411</v>
      </c>
    </row>
    <row r="28188" spans="1:18" x14ac:dyDescent="0.3">
      <c r="A28188" s="1">
        <v>28186</v>
      </c>
      <c r="B28188" t="s">
        <v>158412</v>
      </c>
      <c r="C28188" t="s">
        <v>1977</v>
      </c>
      <c r="D28188" t="s">
        <v>1854</v>
      </c>
      <c r="E28188" t="s">
        <v>158204</v>
      </c>
      <c r="F28188" t="s">
        <v>21</v>
      </c>
      <c r="G28188" t="s">
        <v>158413</v>
      </c>
      <c r="H28188" t="s">
        <v>303</v>
      </c>
      <c r="J28188" t="s">
        <v>158414</v>
      </c>
      <c r="K28188" t="b">
        <v>0</v>
      </c>
      <c r="L28188" t="s">
        <v>158415</v>
      </c>
      <c r="M28188" t="s">
        <v>158416</v>
      </c>
      <c r="N28188" t="s">
        <v>158208</v>
      </c>
      <c r="O28188" t="s">
        <v>2280</v>
      </c>
      <c r="P28188" t="s">
        <v>1130</v>
      </c>
      <c r="Q28188" t="s">
        <v>98274</v>
      </c>
      <c r="R28188" t="s">
        <v>158417</v>
      </c>
    </row>
    <row r="28189" spans="1:18" x14ac:dyDescent="0.3">
      <c r="A28189" s="1">
        <v>28187</v>
      </c>
      <c r="B28189" t="s">
        <v>158418</v>
      </c>
      <c r="C28189" t="s">
        <v>1977</v>
      </c>
      <c r="D28189" t="s">
        <v>463</v>
      </c>
      <c r="E28189" t="s">
        <v>158204</v>
      </c>
      <c r="F28189" t="s">
        <v>21</v>
      </c>
      <c r="G28189" t="s">
        <v>158419</v>
      </c>
      <c r="H28189" t="s">
        <v>44</v>
      </c>
      <c r="I28189" t="s">
        <v>158420</v>
      </c>
      <c r="J28189" t="s">
        <v>158421</v>
      </c>
      <c r="K28189" t="b">
        <v>0</v>
      </c>
      <c r="L28189" t="s">
        <v>158422</v>
      </c>
      <c r="M28189" t="s">
        <v>158423</v>
      </c>
      <c r="N28189" t="s">
        <v>158208</v>
      </c>
      <c r="O28189" t="s">
        <v>268</v>
      </c>
      <c r="P28189" t="s">
        <v>1130</v>
      </c>
      <c r="Q28189" t="s">
        <v>98274</v>
      </c>
      <c r="R28189" t="s">
        <v>158424</v>
      </c>
    </row>
    <row r="28190" spans="1:18" x14ac:dyDescent="0.3">
      <c r="A28190" s="1">
        <v>28188</v>
      </c>
      <c r="B28190" t="s">
        <v>158425</v>
      </c>
      <c r="C28190" t="s">
        <v>301</v>
      </c>
      <c r="D28190" t="s">
        <v>463</v>
      </c>
      <c r="E28190" t="s">
        <v>158204</v>
      </c>
      <c r="F28190" t="s">
        <v>21</v>
      </c>
      <c r="G28190" t="s">
        <v>158419</v>
      </c>
      <c r="H28190" t="s">
        <v>83</v>
      </c>
      <c r="J28190" t="s">
        <v>158426</v>
      </c>
      <c r="K28190" t="b">
        <v>0</v>
      </c>
      <c r="L28190" t="s">
        <v>158427</v>
      </c>
      <c r="M28190" t="s">
        <v>158428</v>
      </c>
      <c r="N28190" t="s">
        <v>158208</v>
      </c>
      <c r="O28190" t="s">
        <v>10087</v>
      </c>
      <c r="P28190" t="s">
        <v>1130</v>
      </c>
      <c r="Q28190" t="s">
        <v>158429</v>
      </c>
      <c r="R28190" t="s">
        <v>158430</v>
      </c>
    </row>
    <row r="28191" spans="1:18" x14ac:dyDescent="0.3">
      <c r="A28191" s="1">
        <v>28189</v>
      </c>
      <c r="B28191" t="s">
        <v>158431</v>
      </c>
      <c r="C28191" t="s">
        <v>1977</v>
      </c>
      <c r="D28191" t="s">
        <v>1854</v>
      </c>
      <c r="E28191" t="s">
        <v>158204</v>
      </c>
      <c r="F28191" t="s">
        <v>21</v>
      </c>
      <c r="G28191" t="s">
        <v>158432</v>
      </c>
      <c r="H28191" t="s">
        <v>407</v>
      </c>
      <c r="J28191" t="s">
        <v>158433</v>
      </c>
      <c r="K28191" t="b">
        <v>0</v>
      </c>
      <c r="L28191" t="s">
        <v>158434</v>
      </c>
      <c r="M28191" t="s">
        <v>158435</v>
      </c>
      <c r="N28191" t="s">
        <v>158208</v>
      </c>
      <c r="O28191" t="s">
        <v>2221</v>
      </c>
      <c r="P28191" t="s">
        <v>1130</v>
      </c>
      <c r="Q28191" t="s">
        <v>158436</v>
      </c>
      <c r="R28191" t="s">
        <v>158437</v>
      </c>
    </row>
    <row r="28192" spans="1:18" x14ac:dyDescent="0.3">
      <c r="A28192" s="1">
        <v>28190</v>
      </c>
      <c r="B28192" t="s">
        <v>158438</v>
      </c>
      <c r="C28192" t="s">
        <v>1977</v>
      </c>
      <c r="D28192" t="s">
        <v>1854</v>
      </c>
      <c r="E28192" t="s">
        <v>158204</v>
      </c>
      <c r="F28192" t="s">
        <v>21</v>
      </c>
      <c r="G28192" t="s">
        <v>158432</v>
      </c>
      <c r="H28192" t="s">
        <v>312</v>
      </c>
      <c r="I28192" t="s">
        <v>158439</v>
      </c>
      <c r="J28192" t="s">
        <v>158440</v>
      </c>
      <c r="K28192" t="b">
        <v>0</v>
      </c>
      <c r="L28192" t="s">
        <v>158441</v>
      </c>
      <c r="M28192" t="s">
        <v>158442</v>
      </c>
      <c r="N28192" t="s">
        <v>158208</v>
      </c>
      <c r="O28192" t="s">
        <v>2244</v>
      </c>
      <c r="P28192" t="s">
        <v>1130</v>
      </c>
      <c r="Q28192" t="s">
        <v>1156</v>
      </c>
      <c r="R28192" t="s">
        <v>158443</v>
      </c>
    </row>
    <row r="28193" spans="1:18" x14ac:dyDescent="0.3">
      <c r="A28193" s="1">
        <v>28191</v>
      </c>
      <c r="B28193" t="s">
        <v>158444</v>
      </c>
      <c r="C28193" t="s">
        <v>1977</v>
      </c>
      <c r="D28193" t="s">
        <v>463</v>
      </c>
      <c r="E28193" t="s">
        <v>158204</v>
      </c>
      <c r="F28193" t="s">
        <v>21</v>
      </c>
      <c r="G28193" t="s">
        <v>158445</v>
      </c>
      <c r="H28193" t="s">
        <v>44</v>
      </c>
      <c r="I28193" t="s">
        <v>158420</v>
      </c>
      <c r="J28193" t="s">
        <v>158446</v>
      </c>
      <c r="K28193" t="b">
        <v>0</v>
      </c>
      <c r="L28193" t="s">
        <v>158447</v>
      </c>
      <c r="M28193" t="s">
        <v>158448</v>
      </c>
      <c r="N28193" t="s">
        <v>158208</v>
      </c>
      <c r="O28193" t="s">
        <v>268</v>
      </c>
      <c r="P28193" t="s">
        <v>1130</v>
      </c>
      <c r="Q28193" t="s">
        <v>158449</v>
      </c>
      <c r="R28193" t="s">
        <v>158450</v>
      </c>
    </row>
    <row r="28194" spans="1:18" x14ac:dyDescent="0.3">
      <c r="A28194" s="1">
        <v>28192</v>
      </c>
      <c r="B28194" t="s">
        <v>158451</v>
      </c>
      <c r="C28194" t="s">
        <v>1052</v>
      </c>
      <c r="D28194" t="s">
        <v>19</v>
      </c>
      <c r="E28194" t="s">
        <v>158204</v>
      </c>
      <c r="F28194" t="s">
        <v>21</v>
      </c>
      <c r="G28194" t="s">
        <v>158445</v>
      </c>
      <c r="H28194" t="s">
        <v>3517</v>
      </c>
      <c r="J28194" t="s">
        <v>158452</v>
      </c>
      <c r="K28194" t="b">
        <v>0</v>
      </c>
      <c r="L28194" t="s">
        <v>158453</v>
      </c>
      <c r="M28194" t="s">
        <v>158454</v>
      </c>
      <c r="N28194" t="s">
        <v>158208</v>
      </c>
      <c r="O28194" t="s">
        <v>6119</v>
      </c>
      <c r="P28194" t="s">
        <v>1130</v>
      </c>
      <c r="Q28194" t="s">
        <v>1375</v>
      </c>
      <c r="R28194" t="s">
        <v>158455</v>
      </c>
    </row>
    <row r="28195" spans="1:18" x14ac:dyDescent="0.3">
      <c r="A28195" s="1">
        <v>28193</v>
      </c>
      <c r="B28195" t="s">
        <v>158456</v>
      </c>
      <c r="C28195" t="s">
        <v>301</v>
      </c>
      <c r="D28195" t="s">
        <v>1854</v>
      </c>
      <c r="E28195" t="s">
        <v>158204</v>
      </c>
      <c r="F28195" t="s">
        <v>21</v>
      </c>
      <c r="G28195" t="s">
        <v>158457</v>
      </c>
      <c r="H28195" t="s">
        <v>109</v>
      </c>
      <c r="I28195" t="s">
        <v>158212</v>
      </c>
      <c r="J28195" t="s">
        <v>158458</v>
      </c>
      <c r="K28195" t="b">
        <v>0</v>
      </c>
      <c r="L28195" t="s">
        <v>158459</v>
      </c>
      <c r="M28195" t="s">
        <v>158460</v>
      </c>
      <c r="N28195" t="s">
        <v>158208</v>
      </c>
      <c r="O28195" t="s">
        <v>1057</v>
      </c>
      <c r="P28195" t="s">
        <v>1130</v>
      </c>
      <c r="Q28195" t="s">
        <v>41735</v>
      </c>
      <c r="R28195" t="s">
        <v>158461</v>
      </c>
    </row>
    <row r="28196" spans="1:18" x14ac:dyDescent="0.3">
      <c r="A28196" s="1">
        <v>28194</v>
      </c>
      <c r="B28196" t="s">
        <v>158462</v>
      </c>
      <c r="C28196" t="s">
        <v>1859</v>
      </c>
      <c r="D28196" t="s">
        <v>19</v>
      </c>
      <c r="E28196" t="s">
        <v>158204</v>
      </c>
      <c r="F28196" t="s">
        <v>21</v>
      </c>
      <c r="G28196" t="s">
        <v>158457</v>
      </c>
      <c r="H28196" t="s">
        <v>1215</v>
      </c>
      <c r="J28196" t="s">
        <v>158205</v>
      </c>
      <c r="K28196" t="b">
        <v>0</v>
      </c>
      <c r="L28196" t="s">
        <v>158206</v>
      </c>
      <c r="M28196" t="s">
        <v>158207</v>
      </c>
      <c r="N28196" t="s">
        <v>158208</v>
      </c>
      <c r="O28196" t="s">
        <v>1147</v>
      </c>
      <c r="P28196" t="s">
        <v>1130</v>
      </c>
      <c r="Q28196" t="s">
        <v>1156</v>
      </c>
      <c r="R28196" t="s">
        <v>158463</v>
      </c>
    </row>
    <row r="28197" spans="1:18" x14ac:dyDescent="0.3">
      <c r="A28197" s="1">
        <v>28195</v>
      </c>
      <c r="B28197" t="s">
        <v>158464</v>
      </c>
      <c r="C28197" t="s">
        <v>301</v>
      </c>
      <c r="D28197" t="s">
        <v>19</v>
      </c>
      <c r="E28197" t="s">
        <v>158204</v>
      </c>
      <c r="F28197" t="s">
        <v>21</v>
      </c>
      <c r="G28197" t="s">
        <v>158465</v>
      </c>
      <c r="H28197" t="s">
        <v>23</v>
      </c>
      <c r="I28197" t="s">
        <v>158466</v>
      </c>
      <c r="J28197" t="s">
        <v>158467</v>
      </c>
      <c r="K28197" t="b">
        <v>0</v>
      </c>
      <c r="L28197" t="s">
        <v>158468</v>
      </c>
      <c r="M28197" t="s">
        <v>158469</v>
      </c>
      <c r="N28197" t="s">
        <v>158208</v>
      </c>
      <c r="O28197" t="s">
        <v>268</v>
      </c>
      <c r="P28197" t="s">
        <v>1130</v>
      </c>
      <c r="Q28197" t="s">
        <v>14380</v>
      </c>
      <c r="R28197" t="s">
        <v>158470</v>
      </c>
    </row>
    <row r="28198" spans="1:18" x14ac:dyDescent="0.3">
      <c r="A28198" s="1">
        <v>28196</v>
      </c>
      <c r="B28198" t="s">
        <v>158471</v>
      </c>
      <c r="C28198" t="s">
        <v>301</v>
      </c>
      <c r="D28198" t="s">
        <v>1854</v>
      </c>
      <c r="E28198" t="s">
        <v>158204</v>
      </c>
      <c r="F28198" t="s">
        <v>21</v>
      </c>
      <c r="G28198" t="s">
        <v>158465</v>
      </c>
      <c r="H28198" t="s">
        <v>312</v>
      </c>
      <c r="I28198" t="s">
        <v>158212</v>
      </c>
      <c r="J28198" t="s">
        <v>158472</v>
      </c>
      <c r="K28198" t="b">
        <v>0</v>
      </c>
      <c r="L28198" t="s">
        <v>158473</v>
      </c>
      <c r="M28198" t="s">
        <v>158474</v>
      </c>
      <c r="N28198" t="s">
        <v>158208</v>
      </c>
      <c r="O28198" t="s">
        <v>2244</v>
      </c>
      <c r="P28198" t="s">
        <v>1130</v>
      </c>
      <c r="Q28198" t="s">
        <v>1325</v>
      </c>
      <c r="R28198" t="s">
        <v>158475</v>
      </c>
    </row>
    <row r="28199" spans="1:18" x14ac:dyDescent="0.3">
      <c r="A28199" s="1">
        <v>28197</v>
      </c>
      <c r="B28199" t="s">
        <v>158476</v>
      </c>
      <c r="C28199" t="s">
        <v>1859</v>
      </c>
      <c r="D28199" t="s">
        <v>19</v>
      </c>
      <c r="E28199" t="s">
        <v>158204</v>
      </c>
      <c r="F28199" t="s">
        <v>21</v>
      </c>
      <c r="G28199" t="s">
        <v>158477</v>
      </c>
      <c r="H28199" t="s">
        <v>36</v>
      </c>
      <c r="J28199" t="s">
        <v>158478</v>
      </c>
      <c r="K28199" t="b">
        <v>0</v>
      </c>
      <c r="L28199" t="s">
        <v>158479</v>
      </c>
      <c r="M28199" t="s">
        <v>158480</v>
      </c>
      <c r="N28199" t="s">
        <v>158208</v>
      </c>
      <c r="O28199" t="s">
        <v>268</v>
      </c>
      <c r="P28199" t="s">
        <v>1130</v>
      </c>
      <c r="Q28199" t="s">
        <v>14380</v>
      </c>
      <c r="R28199" t="s">
        <v>158481</v>
      </c>
    </row>
    <row r="28200" spans="1:18" x14ac:dyDescent="0.3">
      <c r="A28200" s="1">
        <v>28198</v>
      </c>
      <c r="B28200" t="s">
        <v>158482</v>
      </c>
      <c r="C28200" t="s">
        <v>1052</v>
      </c>
      <c r="D28200" t="s">
        <v>19</v>
      </c>
      <c r="E28200" t="s">
        <v>158204</v>
      </c>
      <c r="F28200" t="s">
        <v>21</v>
      </c>
      <c r="G28200" t="s">
        <v>158477</v>
      </c>
      <c r="H28200" t="s">
        <v>1196</v>
      </c>
      <c r="I28200" t="s">
        <v>158339</v>
      </c>
      <c r="J28200" t="s">
        <v>158483</v>
      </c>
      <c r="K28200" t="b">
        <v>0</v>
      </c>
      <c r="L28200" t="s">
        <v>158484</v>
      </c>
      <c r="M28200" t="s">
        <v>158485</v>
      </c>
      <c r="N28200" t="s">
        <v>158208</v>
      </c>
      <c r="O28200" t="s">
        <v>2244</v>
      </c>
      <c r="P28200" t="s">
        <v>1130</v>
      </c>
      <c r="Q28200" t="s">
        <v>40839</v>
      </c>
      <c r="R28200" t="s">
        <v>158486</v>
      </c>
    </row>
    <row r="28201" spans="1:18" x14ac:dyDescent="0.3">
      <c r="A28201" s="1">
        <v>28199</v>
      </c>
      <c r="B28201" t="s">
        <v>158487</v>
      </c>
      <c r="C28201" t="s">
        <v>1052</v>
      </c>
      <c r="D28201" t="s">
        <v>19</v>
      </c>
      <c r="E28201" t="s">
        <v>158204</v>
      </c>
      <c r="F28201" t="s">
        <v>21</v>
      </c>
      <c r="G28201" t="s">
        <v>158488</v>
      </c>
      <c r="H28201" t="s">
        <v>1196</v>
      </c>
      <c r="I28201" t="s">
        <v>158339</v>
      </c>
      <c r="J28201" t="s">
        <v>158489</v>
      </c>
      <c r="K28201" t="b">
        <v>0</v>
      </c>
      <c r="L28201" t="s">
        <v>158490</v>
      </c>
      <c r="M28201" t="s">
        <v>158491</v>
      </c>
      <c r="N28201" t="s">
        <v>158208</v>
      </c>
      <c r="O28201" t="s">
        <v>2244</v>
      </c>
      <c r="P28201" t="s">
        <v>1130</v>
      </c>
      <c r="Q28201" t="s">
        <v>120474</v>
      </c>
      <c r="R28201" t="s">
        <v>158492</v>
      </c>
    </row>
    <row r="28202" spans="1:18" x14ac:dyDescent="0.3">
      <c r="A28202" s="1">
        <v>28200</v>
      </c>
      <c r="B28202" t="s">
        <v>158493</v>
      </c>
      <c r="C28202" t="s">
        <v>301</v>
      </c>
      <c r="D28202" t="s">
        <v>269</v>
      </c>
      <c r="E28202" t="s">
        <v>158204</v>
      </c>
      <c r="F28202" t="s">
        <v>21</v>
      </c>
      <c r="G28202" t="s">
        <v>158488</v>
      </c>
      <c r="H28202" t="s">
        <v>132</v>
      </c>
      <c r="I28202" t="s">
        <v>158212</v>
      </c>
      <c r="J28202" t="s">
        <v>158213</v>
      </c>
      <c r="K28202" t="b">
        <v>0</v>
      </c>
      <c r="L28202" t="s">
        <v>158214</v>
      </c>
      <c r="M28202" t="s">
        <v>158215</v>
      </c>
      <c r="N28202" t="s">
        <v>158208</v>
      </c>
      <c r="O28202" t="s">
        <v>40</v>
      </c>
      <c r="P28202" t="s">
        <v>1130</v>
      </c>
      <c r="Q28202" t="s">
        <v>158216</v>
      </c>
      <c r="R28202" t="s">
        <v>158494</v>
      </c>
    </row>
    <row r="28203" spans="1:18" x14ac:dyDescent="0.3">
      <c r="A28203" s="1">
        <v>28201</v>
      </c>
      <c r="B28203" t="s">
        <v>158495</v>
      </c>
      <c r="C28203" t="s">
        <v>301</v>
      </c>
      <c r="D28203" t="s">
        <v>1854</v>
      </c>
      <c r="E28203" t="s">
        <v>158204</v>
      </c>
      <c r="F28203" t="s">
        <v>21</v>
      </c>
      <c r="G28203" t="s">
        <v>158496</v>
      </c>
      <c r="H28203" t="s">
        <v>83</v>
      </c>
      <c r="J28203" t="s">
        <v>158497</v>
      </c>
      <c r="K28203" t="b">
        <v>0</v>
      </c>
      <c r="L28203" t="s">
        <v>158498</v>
      </c>
      <c r="M28203" t="s">
        <v>158499</v>
      </c>
      <c r="N28203" t="s">
        <v>158208</v>
      </c>
      <c r="O28203" t="s">
        <v>10087</v>
      </c>
      <c r="P28203" t="s">
        <v>1130</v>
      </c>
      <c r="Q28203" t="s">
        <v>155401</v>
      </c>
      <c r="R28203" t="s">
        <v>158500</v>
      </c>
    </row>
    <row r="28204" spans="1:18" x14ac:dyDescent="0.3">
      <c r="A28204" s="1">
        <v>28202</v>
      </c>
      <c r="B28204" t="s">
        <v>158501</v>
      </c>
      <c r="C28204" t="s">
        <v>301</v>
      </c>
      <c r="D28204" t="s">
        <v>1854</v>
      </c>
      <c r="E28204" t="s">
        <v>158204</v>
      </c>
      <c r="F28204" t="s">
        <v>21</v>
      </c>
      <c r="G28204" t="s">
        <v>158496</v>
      </c>
      <c r="H28204" t="s">
        <v>312</v>
      </c>
      <c r="I28204" t="s">
        <v>158212</v>
      </c>
      <c r="J28204" t="s">
        <v>158502</v>
      </c>
      <c r="K28204" t="b">
        <v>0</v>
      </c>
      <c r="L28204" t="s">
        <v>158503</v>
      </c>
      <c r="M28204" t="s">
        <v>158504</v>
      </c>
      <c r="N28204" t="s">
        <v>158208</v>
      </c>
      <c r="O28204" t="s">
        <v>2244</v>
      </c>
      <c r="P28204" t="s">
        <v>1130</v>
      </c>
      <c r="Q28204" t="s">
        <v>13199</v>
      </c>
      <c r="R28204" t="s">
        <v>158505</v>
      </c>
    </row>
    <row r="28205" spans="1:18" x14ac:dyDescent="0.3">
      <c r="A28205" s="1">
        <v>28203</v>
      </c>
      <c r="B28205" t="s">
        <v>158506</v>
      </c>
      <c r="C28205" t="s">
        <v>301</v>
      </c>
      <c r="D28205" t="s">
        <v>1854</v>
      </c>
      <c r="E28205" t="s">
        <v>158204</v>
      </c>
      <c r="F28205" t="s">
        <v>21</v>
      </c>
      <c r="G28205" t="s">
        <v>158507</v>
      </c>
      <c r="H28205" t="s">
        <v>312</v>
      </c>
      <c r="I28205" t="s">
        <v>158212</v>
      </c>
      <c r="J28205" t="s">
        <v>158508</v>
      </c>
      <c r="K28205" t="b">
        <v>0</v>
      </c>
      <c r="L28205" t="s">
        <v>158509</v>
      </c>
      <c r="M28205" t="s">
        <v>158510</v>
      </c>
      <c r="N28205" t="s">
        <v>158208</v>
      </c>
      <c r="O28205" t="s">
        <v>2244</v>
      </c>
      <c r="P28205" t="s">
        <v>1130</v>
      </c>
      <c r="Q28205" t="s">
        <v>14380</v>
      </c>
      <c r="R28205" t="s">
        <v>158511</v>
      </c>
    </row>
    <row r="28206" spans="1:18" x14ac:dyDescent="0.3">
      <c r="A28206" s="1">
        <v>28204</v>
      </c>
      <c r="B28206" t="s">
        <v>158512</v>
      </c>
      <c r="C28206" t="s">
        <v>1977</v>
      </c>
      <c r="D28206" t="s">
        <v>19</v>
      </c>
      <c r="E28206" t="s">
        <v>158204</v>
      </c>
      <c r="F28206" t="s">
        <v>21</v>
      </c>
      <c r="G28206" t="s">
        <v>158507</v>
      </c>
      <c r="H28206" t="s">
        <v>101</v>
      </c>
      <c r="I28206" t="s">
        <v>158229</v>
      </c>
      <c r="J28206" t="s">
        <v>158230</v>
      </c>
      <c r="K28206" t="b">
        <v>0</v>
      </c>
      <c r="L28206" t="s">
        <v>158289</v>
      </c>
      <c r="M28206" t="s">
        <v>158290</v>
      </c>
      <c r="N28206" t="s">
        <v>158208</v>
      </c>
      <c r="O28206" t="s">
        <v>1147</v>
      </c>
      <c r="P28206" t="s">
        <v>1130</v>
      </c>
      <c r="Q28206" t="s">
        <v>1156</v>
      </c>
      <c r="R28206" t="s">
        <v>158513</v>
      </c>
    </row>
    <row r="28207" spans="1:18" x14ac:dyDescent="0.3">
      <c r="A28207" s="1">
        <v>28205</v>
      </c>
      <c r="B28207" t="s">
        <v>158514</v>
      </c>
      <c r="C28207" t="s">
        <v>301</v>
      </c>
      <c r="D28207" t="s">
        <v>1854</v>
      </c>
      <c r="E28207" t="s">
        <v>158204</v>
      </c>
      <c r="F28207" t="s">
        <v>21</v>
      </c>
      <c r="G28207" t="s">
        <v>158515</v>
      </c>
      <c r="H28207" t="s">
        <v>109</v>
      </c>
      <c r="I28207" t="s">
        <v>158269</v>
      </c>
      <c r="J28207" t="s">
        <v>158516</v>
      </c>
      <c r="K28207" t="b">
        <v>0</v>
      </c>
      <c r="L28207" t="s">
        <v>158517</v>
      </c>
      <c r="M28207" t="s">
        <v>158518</v>
      </c>
      <c r="N28207" t="s">
        <v>158208</v>
      </c>
      <c r="O28207" t="s">
        <v>1057</v>
      </c>
      <c r="P28207" t="s">
        <v>1130</v>
      </c>
      <c r="Q28207" t="s">
        <v>41306</v>
      </c>
      <c r="R28207" t="s">
        <v>158519</v>
      </c>
    </row>
    <row r="28208" spans="1:18" x14ac:dyDescent="0.3">
      <c r="A28208" s="1">
        <v>28206</v>
      </c>
      <c r="B28208" t="s">
        <v>158520</v>
      </c>
      <c r="C28208" t="s">
        <v>1977</v>
      </c>
      <c r="D28208" t="s">
        <v>1854</v>
      </c>
      <c r="E28208" t="s">
        <v>158204</v>
      </c>
      <c r="F28208" t="s">
        <v>21</v>
      </c>
      <c r="G28208" t="s">
        <v>158521</v>
      </c>
      <c r="H28208" t="s">
        <v>407</v>
      </c>
      <c r="J28208" t="s">
        <v>158522</v>
      </c>
      <c r="K28208" t="b">
        <v>0</v>
      </c>
      <c r="L28208" t="s">
        <v>158523</v>
      </c>
      <c r="M28208" t="s">
        <v>158524</v>
      </c>
      <c r="N28208" t="s">
        <v>158208</v>
      </c>
      <c r="O28208" t="s">
        <v>2221</v>
      </c>
      <c r="P28208" t="s">
        <v>1130</v>
      </c>
      <c r="Q28208" t="s">
        <v>42519</v>
      </c>
      <c r="R28208" t="s">
        <v>158525</v>
      </c>
    </row>
    <row r="28209" spans="1:18" x14ac:dyDescent="0.3">
      <c r="A28209" s="1">
        <v>28207</v>
      </c>
      <c r="B28209" t="s">
        <v>158526</v>
      </c>
      <c r="C28209" t="s">
        <v>301</v>
      </c>
      <c r="D28209" t="s">
        <v>1854</v>
      </c>
      <c r="E28209" t="s">
        <v>158204</v>
      </c>
      <c r="F28209" t="s">
        <v>21</v>
      </c>
      <c r="G28209" t="s">
        <v>158521</v>
      </c>
      <c r="H28209" t="s">
        <v>312</v>
      </c>
      <c r="I28209" t="s">
        <v>158212</v>
      </c>
      <c r="J28209" t="s">
        <v>158527</v>
      </c>
      <c r="K28209" t="b">
        <v>0</v>
      </c>
      <c r="L28209" t="s">
        <v>158528</v>
      </c>
      <c r="M28209" t="s">
        <v>158529</v>
      </c>
      <c r="N28209" t="s">
        <v>158208</v>
      </c>
      <c r="O28209" t="s">
        <v>2244</v>
      </c>
      <c r="P28209" t="s">
        <v>1130</v>
      </c>
      <c r="Q28209" t="s">
        <v>1351</v>
      </c>
      <c r="R28209" t="s">
        <v>158530</v>
      </c>
    </row>
    <row r="28210" spans="1:18" x14ac:dyDescent="0.3">
      <c r="A28210" s="1">
        <v>28208</v>
      </c>
      <c r="B28210" t="s">
        <v>158531</v>
      </c>
      <c r="C28210" t="s">
        <v>301</v>
      </c>
      <c r="D28210" t="s">
        <v>1854</v>
      </c>
      <c r="E28210" t="s">
        <v>158204</v>
      </c>
      <c r="F28210" t="s">
        <v>21</v>
      </c>
      <c r="G28210" t="s">
        <v>158532</v>
      </c>
      <c r="H28210" t="s">
        <v>312</v>
      </c>
      <c r="I28210" t="s">
        <v>158212</v>
      </c>
      <c r="J28210" t="s">
        <v>158533</v>
      </c>
      <c r="K28210" t="b">
        <v>0</v>
      </c>
      <c r="L28210" t="s">
        <v>158534</v>
      </c>
      <c r="M28210" t="s">
        <v>158535</v>
      </c>
      <c r="N28210" t="s">
        <v>158208</v>
      </c>
      <c r="O28210" t="s">
        <v>2244</v>
      </c>
      <c r="P28210" t="s">
        <v>1130</v>
      </c>
      <c r="Q28210" t="s">
        <v>1351</v>
      </c>
      <c r="R28210" t="s">
        <v>158536</v>
      </c>
    </row>
    <row r="28211" spans="1:18" x14ac:dyDescent="0.3">
      <c r="A28211" s="1">
        <v>28209</v>
      </c>
      <c r="B28211" t="s">
        <v>158537</v>
      </c>
      <c r="C28211" t="s">
        <v>301</v>
      </c>
      <c r="D28211" t="s">
        <v>269</v>
      </c>
      <c r="E28211" t="s">
        <v>158204</v>
      </c>
      <c r="F28211" t="s">
        <v>21</v>
      </c>
      <c r="G28211" t="s">
        <v>158532</v>
      </c>
      <c r="H28211" t="s">
        <v>83</v>
      </c>
      <c r="J28211" t="s">
        <v>158538</v>
      </c>
      <c r="K28211" t="b">
        <v>0</v>
      </c>
      <c r="L28211" t="s">
        <v>158539</v>
      </c>
      <c r="M28211" t="s">
        <v>158540</v>
      </c>
      <c r="N28211" t="s">
        <v>158208</v>
      </c>
      <c r="O28211" t="s">
        <v>10087</v>
      </c>
      <c r="P28211" t="s">
        <v>1130</v>
      </c>
      <c r="Q28211" t="s">
        <v>158541</v>
      </c>
      <c r="R28211" t="s">
        <v>158542</v>
      </c>
    </row>
    <row r="28212" spans="1:18" x14ac:dyDescent="0.3">
      <c r="A28212" s="1">
        <v>28210</v>
      </c>
      <c r="B28212" t="s">
        <v>158543</v>
      </c>
      <c r="C28212" t="s">
        <v>1052</v>
      </c>
      <c r="D28212" t="s">
        <v>19</v>
      </c>
      <c r="E28212" t="s">
        <v>158204</v>
      </c>
      <c r="F28212" t="s">
        <v>21</v>
      </c>
      <c r="G28212" t="s">
        <v>158532</v>
      </c>
      <c r="H28212" t="s">
        <v>1196</v>
      </c>
      <c r="I28212" t="s">
        <v>158339</v>
      </c>
      <c r="J28212" t="s">
        <v>158544</v>
      </c>
      <c r="K28212" t="b">
        <v>0</v>
      </c>
      <c r="L28212" t="s">
        <v>158545</v>
      </c>
      <c r="M28212" t="s">
        <v>158546</v>
      </c>
      <c r="N28212" t="s">
        <v>158208</v>
      </c>
      <c r="O28212" t="s">
        <v>2244</v>
      </c>
      <c r="P28212" t="s">
        <v>1130</v>
      </c>
      <c r="Q28212" t="s">
        <v>40832</v>
      </c>
      <c r="R28212" t="s">
        <v>158547</v>
      </c>
    </row>
    <row r="28213" spans="1:18" x14ac:dyDescent="0.3">
      <c r="A28213" s="1">
        <v>28211</v>
      </c>
      <c r="B28213" t="s">
        <v>158548</v>
      </c>
      <c r="C28213" t="s">
        <v>1977</v>
      </c>
      <c r="D28213" t="s">
        <v>1854</v>
      </c>
      <c r="E28213" t="s">
        <v>158204</v>
      </c>
      <c r="F28213" t="s">
        <v>21</v>
      </c>
      <c r="G28213" t="s">
        <v>158549</v>
      </c>
      <c r="H28213" t="s">
        <v>312</v>
      </c>
      <c r="I28213" t="s">
        <v>158550</v>
      </c>
      <c r="J28213" t="s">
        <v>158551</v>
      </c>
      <c r="K28213" t="b">
        <v>0</v>
      </c>
      <c r="L28213" t="s">
        <v>158552</v>
      </c>
      <c r="M28213" t="s">
        <v>158553</v>
      </c>
      <c r="N28213" t="s">
        <v>158208</v>
      </c>
      <c r="O28213" t="s">
        <v>2244</v>
      </c>
      <c r="P28213" t="s">
        <v>1130</v>
      </c>
      <c r="Q28213" t="s">
        <v>1812</v>
      </c>
      <c r="R28213" t="s">
        <v>158554</v>
      </c>
    </row>
    <row r="28214" spans="1:18" x14ac:dyDescent="0.3">
      <c r="A28214" s="1">
        <v>28212</v>
      </c>
      <c r="B28214" t="s">
        <v>158555</v>
      </c>
      <c r="C28214" t="s">
        <v>1052</v>
      </c>
      <c r="D28214" t="s">
        <v>19</v>
      </c>
      <c r="E28214" t="s">
        <v>158204</v>
      </c>
      <c r="F28214" t="s">
        <v>21</v>
      </c>
      <c r="G28214" t="s">
        <v>158549</v>
      </c>
      <c r="H28214" t="s">
        <v>1196</v>
      </c>
      <c r="I28214" t="s">
        <v>158339</v>
      </c>
      <c r="J28214" t="s">
        <v>158556</v>
      </c>
      <c r="K28214" t="b">
        <v>0</v>
      </c>
      <c r="L28214" t="s">
        <v>158557</v>
      </c>
      <c r="M28214" t="s">
        <v>158558</v>
      </c>
      <c r="N28214" t="s">
        <v>158208</v>
      </c>
      <c r="O28214" t="s">
        <v>2244</v>
      </c>
      <c r="P28214" t="s">
        <v>1130</v>
      </c>
      <c r="Q28214" t="s">
        <v>36764</v>
      </c>
      <c r="R28214" t="s">
        <v>158559</v>
      </c>
    </row>
    <row r="28215" spans="1:18" x14ac:dyDescent="0.3">
      <c r="A28215" s="1">
        <v>28213</v>
      </c>
      <c r="B28215" t="s">
        <v>158560</v>
      </c>
      <c r="C28215" t="s">
        <v>34</v>
      </c>
      <c r="D28215" t="s">
        <v>269</v>
      </c>
      <c r="E28215" t="s">
        <v>158204</v>
      </c>
      <c r="F28215" t="s">
        <v>21</v>
      </c>
      <c r="G28215" t="s">
        <v>158561</v>
      </c>
      <c r="H28215" t="s">
        <v>36</v>
      </c>
      <c r="I28215" t="s">
        <v>158242</v>
      </c>
      <c r="J28215" t="s">
        <v>158562</v>
      </c>
      <c r="K28215" t="b">
        <v>0</v>
      </c>
      <c r="L28215" t="s">
        <v>158563</v>
      </c>
      <c r="M28215" t="s">
        <v>158564</v>
      </c>
      <c r="N28215" t="s">
        <v>158208</v>
      </c>
      <c r="O28215" t="s">
        <v>40</v>
      </c>
      <c r="P28215" t="s">
        <v>1130</v>
      </c>
      <c r="Q28215" t="s">
        <v>158565</v>
      </c>
      <c r="R28215" t="s">
        <v>158566</v>
      </c>
    </row>
    <row r="28216" spans="1:18" x14ac:dyDescent="0.3">
      <c r="A28216" s="1">
        <v>28214</v>
      </c>
      <c r="B28216" t="s">
        <v>158567</v>
      </c>
      <c r="C28216" t="s">
        <v>1052</v>
      </c>
      <c r="D28216" t="s">
        <v>19</v>
      </c>
      <c r="E28216" t="s">
        <v>158204</v>
      </c>
      <c r="F28216" t="s">
        <v>21</v>
      </c>
      <c r="G28216" t="s">
        <v>158561</v>
      </c>
      <c r="H28216" t="s">
        <v>1196</v>
      </c>
      <c r="I28216" t="s">
        <v>158339</v>
      </c>
      <c r="J28216" t="s">
        <v>158568</v>
      </c>
      <c r="K28216" t="b">
        <v>0</v>
      </c>
      <c r="L28216" t="s">
        <v>158569</v>
      </c>
      <c r="M28216" t="s">
        <v>158570</v>
      </c>
      <c r="N28216" t="s">
        <v>158208</v>
      </c>
      <c r="O28216" t="s">
        <v>2244</v>
      </c>
      <c r="P28216" t="s">
        <v>1130</v>
      </c>
      <c r="Q28216" t="s">
        <v>120474</v>
      </c>
      <c r="R28216" t="s">
        <v>158571</v>
      </c>
    </row>
    <row r="28217" spans="1:18" x14ac:dyDescent="0.3">
      <c r="A28217" s="1">
        <v>28215</v>
      </c>
      <c r="B28217" t="s">
        <v>158572</v>
      </c>
      <c r="C28217" t="s">
        <v>1052</v>
      </c>
      <c r="D28217" t="s">
        <v>19</v>
      </c>
      <c r="E28217" t="s">
        <v>158204</v>
      </c>
      <c r="F28217" t="s">
        <v>21</v>
      </c>
      <c r="G28217" t="s">
        <v>158573</v>
      </c>
      <c r="H28217" t="s">
        <v>1196</v>
      </c>
      <c r="I28217" t="s">
        <v>158339</v>
      </c>
      <c r="J28217" t="s">
        <v>158574</v>
      </c>
      <c r="K28217" t="b">
        <v>0</v>
      </c>
      <c r="L28217" t="s">
        <v>158575</v>
      </c>
      <c r="M28217" t="s">
        <v>158576</v>
      </c>
      <c r="N28217" t="s">
        <v>158208</v>
      </c>
      <c r="O28217" t="s">
        <v>2244</v>
      </c>
      <c r="P28217" t="s">
        <v>1130</v>
      </c>
      <c r="Q28217" t="s">
        <v>36764</v>
      </c>
      <c r="R28217" t="s">
        <v>158577</v>
      </c>
    </row>
    <row r="28218" spans="1:18" x14ac:dyDescent="0.3">
      <c r="A28218" s="1">
        <v>28216</v>
      </c>
      <c r="B28218" t="s">
        <v>158578</v>
      </c>
      <c r="C28218" t="s">
        <v>1052</v>
      </c>
      <c r="D28218" t="s">
        <v>19</v>
      </c>
      <c r="E28218" t="s">
        <v>158204</v>
      </c>
      <c r="F28218" t="s">
        <v>21</v>
      </c>
      <c r="G28218" t="s">
        <v>158579</v>
      </c>
      <c r="H28218" t="s">
        <v>1196</v>
      </c>
      <c r="I28218" t="s">
        <v>158339</v>
      </c>
      <c r="J28218" t="s">
        <v>158580</v>
      </c>
      <c r="K28218" t="b">
        <v>0</v>
      </c>
      <c r="L28218" t="s">
        <v>158581</v>
      </c>
      <c r="M28218" t="s">
        <v>158582</v>
      </c>
      <c r="N28218" t="s">
        <v>158208</v>
      </c>
      <c r="O28218" t="s">
        <v>2244</v>
      </c>
      <c r="P28218" t="s">
        <v>1130</v>
      </c>
      <c r="Q28218" t="s">
        <v>40804</v>
      </c>
      <c r="R28218" t="s">
        <v>158583</v>
      </c>
    </row>
    <row r="28219" spans="1:18" x14ac:dyDescent="0.3">
      <c r="A28219" s="1">
        <v>28217</v>
      </c>
      <c r="B28219" t="s">
        <v>158584</v>
      </c>
      <c r="C28219" t="s">
        <v>301</v>
      </c>
      <c r="D28219" t="s">
        <v>19</v>
      </c>
      <c r="E28219" t="s">
        <v>158204</v>
      </c>
      <c r="F28219" t="s">
        <v>21</v>
      </c>
      <c r="G28219" t="s">
        <v>158579</v>
      </c>
      <c r="H28219" t="s">
        <v>23</v>
      </c>
      <c r="I28219" t="s">
        <v>158585</v>
      </c>
      <c r="J28219" t="s">
        <v>158586</v>
      </c>
      <c r="K28219" t="b">
        <v>0</v>
      </c>
      <c r="L28219" t="s">
        <v>158587</v>
      </c>
      <c r="M28219" t="s">
        <v>158588</v>
      </c>
      <c r="N28219" t="s">
        <v>158208</v>
      </c>
      <c r="O28219" t="s">
        <v>268</v>
      </c>
      <c r="P28219" t="s">
        <v>1130</v>
      </c>
      <c r="Q28219" t="s">
        <v>1351</v>
      </c>
      <c r="R28219" t="s">
        <v>158589</v>
      </c>
    </row>
    <row r="28220" spans="1:18" x14ac:dyDescent="0.3">
      <c r="A28220" s="1">
        <v>28218</v>
      </c>
      <c r="B28220" t="s">
        <v>158590</v>
      </c>
      <c r="C28220" t="s">
        <v>1977</v>
      </c>
      <c r="D28220" t="s">
        <v>463</v>
      </c>
      <c r="E28220" t="s">
        <v>158204</v>
      </c>
      <c r="F28220" t="s">
        <v>21</v>
      </c>
      <c r="G28220" t="s">
        <v>158591</v>
      </c>
      <c r="H28220" t="s">
        <v>36</v>
      </c>
      <c r="I28220" t="s">
        <v>158420</v>
      </c>
      <c r="J28220" t="s">
        <v>158592</v>
      </c>
      <c r="K28220" t="b">
        <v>0</v>
      </c>
      <c r="L28220" t="s">
        <v>158593</v>
      </c>
      <c r="M28220" t="s">
        <v>158594</v>
      </c>
      <c r="N28220" t="s">
        <v>158208</v>
      </c>
      <c r="O28220" t="s">
        <v>6119</v>
      </c>
      <c r="P28220" t="s">
        <v>1130</v>
      </c>
      <c r="Q28220" t="s">
        <v>42519</v>
      </c>
      <c r="R28220" t="s">
        <v>158595</v>
      </c>
    </row>
    <row r="28221" spans="1:18" x14ac:dyDescent="0.3">
      <c r="A28221" s="1">
        <v>28219</v>
      </c>
      <c r="B28221" t="s">
        <v>158596</v>
      </c>
      <c r="C28221" t="s">
        <v>1052</v>
      </c>
      <c r="D28221" t="s">
        <v>19</v>
      </c>
      <c r="E28221" t="s">
        <v>158204</v>
      </c>
      <c r="F28221" t="s">
        <v>21</v>
      </c>
      <c r="G28221" t="s">
        <v>158591</v>
      </c>
      <c r="H28221" t="s">
        <v>3517</v>
      </c>
      <c r="J28221" t="s">
        <v>158597</v>
      </c>
      <c r="K28221" t="b">
        <v>0</v>
      </c>
      <c r="L28221" t="s">
        <v>158598</v>
      </c>
      <c r="M28221" t="s">
        <v>158599</v>
      </c>
      <c r="N28221" t="s">
        <v>158208</v>
      </c>
      <c r="O28221" t="s">
        <v>6119</v>
      </c>
      <c r="P28221" t="s">
        <v>1130</v>
      </c>
      <c r="Q28221" t="s">
        <v>1156</v>
      </c>
      <c r="R28221" t="s">
        <v>158600</v>
      </c>
    </row>
    <row r="28222" spans="1:18" x14ac:dyDescent="0.3">
      <c r="A28222" s="1">
        <v>28220</v>
      </c>
      <c r="B28222" t="s">
        <v>158601</v>
      </c>
      <c r="C28222" t="s">
        <v>1052</v>
      </c>
      <c r="D28222" t="s">
        <v>19</v>
      </c>
      <c r="E28222" t="s">
        <v>158204</v>
      </c>
      <c r="F28222" t="s">
        <v>21</v>
      </c>
      <c r="G28222" t="s">
        <v>158602</v>
      </c>
      <c r="H28222" t="s">
        <v>1196</v>
      </c>
      <c r="I28222" t="s">
        <v>158339</v>
      </c>
      <c r="J28222" t="s">
        <v>158603</v>
      </c>
      <c r="K28222" t="b">
        <v>0</v>
      </c>
      <c r="L28222" t="s">
        <v>158604</v>
      </c>
      <c r="M28222" t="s">
        <v>158605</v>
      </c>
      <c r="N28222" t="s">
        <v>158208</v>
      </c>
      <c r="O28222" t="s">
        <v>2244</v>
      </c>
      <c r="P28222" t="s">
        <v>1130</v>
      </c>
      <c r="Q28222" t="s">
        <v>158606</v>
      </c>
      <c r="R28222" t="s">
        <v>158607</v>
      </c>
    </row>
    <row r="28223" spans="1:18" x14ac:dyDescent="0.3">
      <c r="A28223" s="1">
        <v>28221</v>
      </c>
      <c r="B28223" t="s">
        <v>158608</v>
      </c>
      <c r="C28223" t="s">
        <v>1052</v>
      </c>
      <c r="D28223" t="s">
        <v>19</v>
      </c>
      <c r="E28223" t="s">
        <v>158204</v>
      </c>
      <c r="F28223" t="s">
        <v>21</v>
      </c>
      <c r="G28223" t="s">
        <v>158602</v>
      </c>
      <c r="H28223" t="s">
        <v>1196</v>
      </c>
      <c r="I28223" t="s">
        <v>158339</v>
      </c>
      <c r="J28223" t="s">
        <v>158609</v>
      </c>
      <c r="K28223" t="b">
        <v>0</v>
      </c>
      <c r="L28223" t="s">
        <v>158610</v>
      </c>
      <c r="M28223" t="s">
        <v>158611</v>
      </c>
      <c r="N28223" t="s">
        <v>158208</v>
      </c>
      <c r="O28223" t="s">
        <v>2244</v>
      </c>
      <c r="P28223" t="s">
        <v>1130</v>
      </c>
      <c r="Q28223" t="s">
        <v>120474</v>
      </c>
      <c r="R28223" t="s">
        <v>158612</v>
      </c>
    </row>
    <row r="28224" spans="1:18" x14ac:dyDescent="0.3">
      <c r="A28224" s="1">
        <v>28222</v>
      </c>
      <c r="B28224" t="s">
        <v>158613</v>
      </c>
      <c r="C28224" t="s">
        <v>1052</v>
      </c>
      <c r="D28224" t="s">
        <v>19</v>
      </c>
      <c r="E28224" t="s">
        <v>158204</v>
      </c>
      <c r="F28224" t="s">
        <v>21</v>
      </c>
      <c r="G28224" t="s">
        <v>158614</v>
      </c>
      <c r="H28224" t="s">
        <v>1196</v>
      </c>
      <c r="I28224" t="s">
        <v>158339</v>
      </c>
      <c r="J28224" t="s">
        <v>158615</v>
      </c>
      <c r="K28224" t="b">
        <v>0</v>
      </c>
      <c r="L28224" t="s">
        <v>158616</v>
      </c>
      <c r="M28224" t="s">
        <v>158617</v>
      </c>
      <c r="N28224" t="s">
        <v>158208</v>
      </c>
      <c r="O28224" t="s">
        <v>2244</v>
      </c>
      <c r="P28224" t="s">
        <v>1130</v>
      </c>
      <c r="Q28224" t="s">
        <v>158618</v>
      </c>
      <c r="R28224" t="s">
        <v>158619</v>
      </c>
    </row>
    <row r="28225" spans="1:18" x14ac:dyDescent="0.3">
      <c r="A28225" s="1">
        <v>28223</v>
      </c>
      <c r="B28225" t="s">
        <v>158620</v>
      </c>
      <c r="C28225" t="s">
        <v>1052</v>
      </c>
      <c r="D28225" t="s">
        <v>19</v>
      </c>
      <c r="E28225" t="s">
        <v>158204</v>
      </c>
      <c r="F28225" t="s">
        <v>21</v>
      </c>
      <c r="G28225" t="s">
        <v>158614</v>
      </c>
      <c r="H28225" t="s">
        <v>1196</v>
      </c>
      <c r="I28225" t="s">
        <v>158339</v>
      </c>
      <c r="J28225" t="s">
        <v>158621</v>
      </c>
      <c r="K28225" t="b">
        <v>0</v>
      </c>
      <c r="L28225" t="s">
        <v>158622</v>
      </c>
      <c r="M28225" t="s">
        <v>158623</v>
      </c>
      <c r="N28225" t="s">
        <v>158208</v>
      </c>
      <c r="O28225" t="s">
        <v>2244</v>
      </c>
      <c r="P28225" t="s">
        <v>1130</v>
      </c>
      <c r="Q28225" t="s">
        <v>40839</v>
      </c>
      <c r="R28225" t="s">
        <v>158624</v>
      </c>
    </row>
    <row r="28226" spans="1:18" x14ac:dyDescent="0.3">
      <c r="A28226" s="1">
        <v>28224</v>
      </c>
      <c r="B28226" t="s">
        <v>158625</v>
      </c>
      <c r="C28226" t="s">
        <v>1977</v>
      </c>
      <c r="D28226" t="s">
        <v>463</v>
      </c>
      <c r="E28226" t="s">
        <v>158204</v>
      </c>
      <c r="F28226" t="s">
        <v>21</v>
      </c>
      <c r="G28226" t="s">
        <v>158626</v>
      </c>
      <c r="H28226" t="s">
        <v>36</v>
      </c>
      <c r="I28226" t="s">
        <v>158420</v>
      </c>
      <c r="J28226" t="s">
        <v>158421</v>
      </c>
      <c r="K28226" t="b">
        <v>0</v>
      </c>
      <c r="L28226" t="s">
        <v>158627</v>
      </c>
      <c r="M28226" t="s">
        <v>158628</v>
      </c>
      <c r="N28226" t="s">
        <v>158208</v>
      </c>
      <c r="O28226" t="s">
        <v>6119</v>
      </c>
      <c r="P28226" t="s">
        <v>1130</v>
      </c>
      <c r="Q28226" t="s">
        <v>158541</v>
      </c>
      <c r="R28226" t="s">
        <v>158629</v>
      </c>
    </row>
    <row r="28227" spans="1:18" x14ac:dyDescent="0.3">
      <c r="A28227" s="1">
        <v>28225</v>
      </c>
      <c r="B28227" t="s">
        <v>158630</v>
      </c>
      <c r="C28227" t="s">
        <v>1977</v>
      </c>
      <c r="D28227" t="s">
        <v>1854</v>
      </c>
      <c r="E28227" t="s">
        <v>158204</v>
      </c>
      <c r="F28227" t="s">
        <v>21</v>
      </c>
      <c r="G28227" t="s">
        <v>158626</v>
      </c>
      <c r="H28227" t="s">
        <v>407</v>
      </c>
      <c r="I28227" t="s">
        <v>158385</v>
      </c>
      <c r="J28227" t="s">
        <v>158631</v>
      </c>
      <c r="K28227" t="b">
        <v>0</v>
      </c>
      <c r="L28227" t="s">
        <v>158632</v>
      </c>
      <c r="M28227" t="s">
        <v>158633</v>
      </c>
      <c r="N28227" t="s">
        <v>158208</v>
      </c>
      <c r="O28227" t="s">
        <v>2221</v>
      </c>
      <c r="P28227" t="s">
        <v>1130</v>
      </c>
      <c r="Q28227" t="s">
        <v>41699</v>
      </c>
      <c r="R28227" t="s">
        <v>158634</v>
      </c>
    </row>
    <row r="28228" spans="1:18" x14ac:dyDescent="0.3">
      <c r="A28228" s="1">
        <v>28226</v>
      </c>
      <c r="B28228" t="s">
        <v>158635</v>
      </c>
      <c r="C28228" t="s">
        <v>34</v>
      </c>
      <c r="D28228" t="s">
        <v>269</v>
      </c>
      <c r="E28228" t="s">
        <v>158204</v>
      </c>
      <c r="F28228" t="s">
        <v>21</v>
      </c>
      <c r="G28228" t="s">
        <v>158636</v>
      </c>
      <c r="H28228" t="s">
        <v>36</v>
      </c>
      <c r="J28228" t="s">
        <v>158637</v>
      </c>
      <c r="K28228" t="b">
        <v>0</v>
      </c>
      <c r="L28228" t="s">
        <v>158638</v>
      </c>
      <c r="M28228" t="s">
        <v>158639</v>
      </c>
      <c r="N28228" t="s">
        <v>158208</v>
      </c>
      <c r="O28228" t="s">
        <v>40</v>
      </c>
      <c r="P28228" t="s">
        <v>1130</v>
      </c>
      <c r="Q28228" t="s">
        <v>158266</v>
      </c>
      <c r="R28228" t="s">
        <v>158640</v>
      </c>
    </row>
    <row r="28229" spans="1:18" x14ac:dyDescent="0.3">
      <c r="A28229" s="1">
        <v>28227</v>
      </c>
      <c r="B28229" t="s">
        <v>158641</v>
      </c>
      <c r="C28229" t="s">
        <v>1052</v>
      </c>
      <c r="D28229" t="s">
        <v>19</v>
      </c>
      <c r="E28229" t="s">
        <v>158204</v>
      </c>
      <c r="F28229" t="s">
        <v>21</v>
      </c>
      <c r="G28229" t="s">
        <v>158636</v>
      </c>
      <c r="H28229" t="s">
        <v>3517</v>
      </c>
      <c r="J28229" t="s">
        <v>158642</v>
      </c>
      <c r="K28229" t="b">
        <v>0</v>
      </c>
      <c r="L28229" t="s">
        <v>158643</v>
      </c>
      <c r="M28229" t="s">
        <v>158644</v>
      </c>
      <c r="N28229" t="s">
        <v>158208</v>
      </c>
      <c r="O28229" t="s">
        <v>6119</v>
      </c>
      <c r="P28229" t="s">
        <v>1130</v>
      </c>
      <c r="Q28229" t="s">
        <v>1325</v>
      </c>
      <c r="R28229" t="s">
        <v>158645</v>
      </c>
    </row>
    <row r="28230" spans="1:18" x14ac:dyDescent="0.3">
      <c r="A28230" s="1">
        <v>28228</v>
      </c>
      <c r="B28230" t="s">
        <v>158646</v>
      </c>
      <c r="C28230" t="s">
        <v>1052</v>
      </c>
      <c r="D28230" t="s">
        <v>19</v>
      </c>
      <c r="E28230" t="s">
        <v>158204</v>
      </c>
      <c r="F28230" t="s">
        <v>21</v>
      </c>
      <c r="G28230" t="s">
        <v>158647</v>
      </c>
      <c r="H28230" t="s">
        <v>3517</v>
      </c>
      <c r="J28230" t="s">
        <v>158648</v>
      </c>
      <c r="K28230" t="b">
        <v>1</v>
      </c>
      <c r="L28230" t="s">
        <v>158649</v>
      </c>
      <c r="M28230" t="s">
        <v>158650</v>
      </c>
      <c r="O28230" t="s">
        <v>6119</v>
      </c>
      <c r="P28230" t="s">
        <v>1130</v>
      </c>
      <c r="Q28230" t="s">
        <v>1812</v>
      </c>
      <c r="R28230" t="s">
        <v>158651</v>
      </c>
    </row>
    <row r="28231" spans="1:18" x14ac:dyDescent="0.3">
      <c r="A28231" s="1">
        <v>28229</v>
      </c>
      <c r="B28231" t="s">
        <v>158652</v>
      </c>
      <c r="C28231" t="s">
        <v>301</v>
      </c>
      <c r="D28231" t="s">
        <v>1854</v>
      </c>
      <c r="E28231" t="s">
        <v>158204</v>
      </c>
      <c r="F28231" t="s">
        <v>21</v>
      </c>
      <c r="G28231" t="s">
        <v>158647</v>
      </c>
      <c r="H28231" t="s">
        <v>109</v>
      </c>
      <c r="I28231" t="s">
        <v>158269</v>
      </c>
      <c r="J28231" t="s">
        <v>158653</v>
      </c>
      <c r="K28231" t="b">
        <v>0</v>
      </c>
      <c r="L28231" t="s">
        <v>158654</v>
      </c>
      <c r="M28231" t="s">
        <v>158655</v>
      </c>
      <c r="N28231" t="s">
        <v>158208</v>
      </c>
      <c r="O28231" t="s">
        <v>1057</v>
      </c>
      <c r="P28231" t="s">
        <v>1130</v>
      </c>
      <c r="Q28231" t="s">
        <v>41306</v>
      </c>
      <c r="R28231" t="s">
        <v>158656</v>
      </c>
    </row>
    <row r="28232" spans="1:18" x14ac:dyDescent="0.3">
      <c r="A28232" s="1">
        <v>28230</v>
      </c>
      <c r="B28232" t="s">
        <v>158657</v>
      </c>
      <c r="C28232" t="s">
        <v>1052</v>
      </c>
      <c r="D28232" t="s">
        <v>19</v>
      </c>
      <c r="E28232" t="s">
        <v>158204</v>
      </c>
      <c r="F28232" t="s">
        <v>21</v>
      </c>
      <c r="G28232" t="s">
        <v>158658</v>
      </c>
      <c r="H28232" t="s">
        <v>1215</v>
      </c>
      <c r="J28232" t="s">
        <v>158659</v>
      </c>
      <c r="K28232" t="b">
        <v>0</v>
      </c>
      <c r="L28232" t="s">
        <v>158660</v>
      </c>
      <c r="M28232" t="s">
        <v>158661</v>
      </c>
      <c r="N28232" t="s">
        <v>158208</v>
      </c>
      <c r="O28232" t="s">
        <v>9780</v>
      </c>
      <c r="P28232" t="s">
        <v>1130</v>
      </c>
      <c r="Q28232" t="s">
        <v>1351</v>
      </c>
      <c r="R28232" t="s">
        <v>158662</v>
      </c>
    </row>
    <row r="28233" spans="1:18" x14ac:dyDescent="0.3">
      <c r="A28233" s="1">
        <v>28231</v>
      </c>
      <c r="B28233" t="s">
        <v>158663</v>
      </c>
      <c r="C28233" t="s">
        <v>1052</v>
      </c>
      <c r="D28233" t="s">
        <v>66</v>
      </c>
      <c r="E28233" t="s">
        <v>158204</v>
      </c>
      <c r="F28233" t="s">
        <v>21</v>
      </c>
      <c r="G28233" t="s">
        <v>158658</v>
      </c>
      <c r="H28233" t="s">
        <v>1215</v>
      </c>
      <c r="J28233" t="s">
        <v>158664</v>
      </c>
      <c r="K28233" t="b">
        <v>0</v>
      </c>
      <c r="L28233" t="s">
        <v>158665</v>
      </c>
      <c r="M28233" t="s">
        <v>158666</v>
      </c>
      <c r="N28233" t="s">
        <v>158208</v>
      </c>
      <c r="O28233" t="s">
        <v>9780</v>
      </c>
      <c r="P28233" t="s">
        <v>1130</v>
      </c>
      <c r="Q28233" t="s">
        <v>1812</v>
      </c>
      <c r="R28233" t="s">
        <v>158667</v>
      </c>
    </row>
    <row r="28234" spans="1:18" x14ac:dyDescent="0.3">
      <c r="A28234" s="1">
        <v>28232</v>
      </c>
      <c r="B28234" t="s">
        <v>158668</v>
      </c>
      <c r="C28234" t="s">
        <v>301</v>
      </c>
      <c r="D28234" t="s">
        <v>1854</v>
      </c>
      <c r="E28234" t="s">
        <v>158204</v>
      </c>
      <c r="F28234" t="s">
        <v>21</v>
      </c>
      <c r="G28234" t="s">
        <v>158669</v>
      </c>
      <c r="H28234" t="s">
        <v>109</v>
      </c>
      <c r="I28234" t="s">
        <v>158212</v>
      </c>
      <c r="J28234" t="s">
        <v>158670</v>
      </c>
      <c r="K28234" t="b">
        <v>0</v>
      </c>
      <c r="L28234" t="s">
        <v>158671</v>
      </c>
      <c r="M28234" t="s">
        <v>158672</v>
      </c>
      <c r="N28234" t="s">
        <v>158208</v>
      </c>
      <c r="O28234" t="s">
        <v>1057</v>
      </c>
      <c r="P28234" t="s">
        <v>1130</v>
      </c>
      <c r="Q28234" t="s">
        <v>41735</v>
      </c>
      <c r="R28234" t="s">
        <v>158673</v>
      </c>
    </row>
    <row r="28235" spans="1:18" x14ac:dyDescent="0.3">
      <c r="A28235" s="1">
        <v>28233</v>
      </c>
      <c r="B28235" t="s">
        <v>158674</v>
      </c>
      <c r="C28235" t="s">
        <v>1977</v>
      </c>
      <c r="D28235" t="s">
        <v>1854</v>
      </c>
      <c r="E28235" t="s">
        <v>158204</v>
      </c>
      <c r="F28235" t="s">
        <v>21</v>
      </c>
      <c r="G28235" t="s">
        <v>158669</v>
      </c>
      <c r="H28235" t="s">
        <v>407</v>
      </c>
      <c r="J28235" t="s">
        <v>158675</v>
      </c>
      <c r="K28235" t="b">
        <v>0</v>
      </c>
      <c r="L28235" t="s">
        <v>158676</v>
      </c>
      <c r="M28235" t="s">
        <v>158677</v>
      </c>
      <c r="N28235" t="s">
        <v>158208</v>
      </c>
      <c r="O28235" t="s">
        <v>2221</v>
      </c>
      <c r="P28235" t="s">
        <v>1130</v>
      </c>
      <c r="Q28235" t="s">
        <v>41672</v>
      </c>
      <c r="R28235" t="s">
        <v>158678</v>
      </c>
    </row>
    <row r="28236" spans="1:18" x14ac:dyDescent="0.3">
      <c r="A28236" s="1">
        <v>28234</v>
      </c>
      <c r="B28236" t="s">
        <v>158679</v>
      </c>
      <c r="C28236" t="s">
        <v>1859</v>
      </c>
      <c r="D28236" t="s">
        <v>19</v>
      </c>
      <c r="E28236" t="s">
        <v>158204</v>
      </c>
      <c r="F28236" t="s">
        <v>21</v>
      </c>
      <c r="G28236" t="s">
        <v>158680</v>
      </c>
      <c r="H28236" t="s">
        <v>1215</v>
      </c>
      <c r="J28236" t="s">
        <v>158205</v>
      </c>
      <c r="K28236" t="b">
        <v>0</v>
      </c>
      <c r="L28236" t="s">
        <v>158206</v>
      </c>
      <c r="M28236" t="s">
        <v>158207</v>
      </c>
      <c r="N28236" t="s">
        <v>158208</v>
      </c>
      <c r="O28236" t="s">
        <v>1147</v>
      </c>
      <c r="P28236" t="s">
        <v>1130</v>
      </c>
      <c r="Q28236" t="s">
        <v>1156</v>
      </c>
      <c r="R28236" t="s">
        <v>158681</v>
      </c>
    </row>
    <row r="28237" spans="1:18" x14ac:dyDescent="0.3">
      <c r="A28237" s="1">
        <v>28235</v>
      </c>
      <c r="B28237" t="s">
        <v>158682</v>
      </c>
      <c r="C28237" t="s">
        <v>301</v>
      </c>
      <c r="D28237" t="s">
        <v>19</v>
      </c>
      <c r="E28237" t="s">
        <v>158204</v>
      </c>
      <c r="F28237" t="s">
        <v>21</v>
      </c>
      <c r="G28237" t="s">
        <v>158680</v>
      </c>
      <c r="H28237" t="s">
        <v>83</v>
      </c>
      <c r="J28237" t="s">
        <v>158683</v>
      </c>
      <c r="K28237" t="b">
        <v>0</v>
      </c>
      <c r="L28237" t="s">
        <v>158684</v>
      </c>
      <c r="M28237" t="s">
        <v>158685</v>
      </c>
      <c r="N28237" t="s">
        <v>158208</v>
      </c>
      <c r="O28237" t="s">
        <v>10087</v>
      </c>
      <c r="P28237" t="s">
        <v>1130</v>
      </c>
      <c r="Q28237" t="s">
        <v>158686</v>
      </c>
      <c r="R28237" t="s">
        <v>158687</v>
      </c>
    </row>
    <row r="28238" spans="1:18" x14ac:dyDescent="0.3">
      <c r="A28238" s="1">
        <v>28236</v>
      </c>
      <c r="B28238" t="s">
        <v>158688</v>
      </c>
      <c r="C28238" t="s">
        <v>1714</v>
      </c>
      <c r="D28238" t="s">
        <v>19</v>
      </c>
      <c r="E28238" t="s">
        <v>158204</v>
      </c>
      <c r="F28238" t="s">
        <v>21</v>
      </c>
      <c r="G28238" t="s">
        <v>158689</v>
      </c>
      <c r="H28238" t="s">
        <v>1224</v>
      </c>
      <c r="J28238" t="s">
        <v>158690</v>
      </c>
      <c r="K28238" t="b">
        <v>0</v>
      </c>
      <c r="L28238" t="s">
        <v>158691</v>
      </c>
      <c r="M28238" t="s">
        <v>158692</v>
      </c>
      <c r="N28238" t="s">
        <v>158208</v>
      </c>
      <c r="O28238" t="s">
        <v>6119</v>
      </c>
      <c r="P28238" t="s">
        <v>1130</v>
      </c>
      <c r="Q28238" t="s">
        <v>14380</v>
      </c>
      <c r="R28238" t="s">
        <v>158693</v>
      </c>
    </row>
    <row r="28239" spans="1:18" x14ac:dyDescent="0.3">
      <c r="A28239" s="1">
        <v>28237</v>
      </c>
      <c r="B28239" t="s">
        <v>158694</v>
      </c>
      <c r="C28239" t="s">
        <v>301</v>
      </c>
      <c r="D28239" t="s">
        <v>269</v>
      </c>
      <c r="E28239" t="s">
        <v>158204</v>
      </c>
      <c r="F28239" t="s">
        <v>21</v>
      </c>
      <c r="G28239" t="s">
        <v>158689</v>
      </c>
      <c r="H28239" t="s">
        <v>83</v>
      </c>
      <c r="J28239" t="s">
        <v>158695</v>
      </c>
      <c r="K28239" t="b">
        <v>0</v>
      </c>
      <c r="L28239" t="s">
        <v>158696</v>
      </c>
      <c r="M28239" t="s">
        <v>158697</v>
      </c>
      <c r="N28239" t="s">
        <v>158208</v>
      </c>
      <c r="O28239" t="s">
        <v>10087</v>
      </c>
      <c r="P28239" t="s">
        <v>1130</v>
      </c>
      <c r="Q28239" t="s">
        <v>158449</v>
      </c>
      <c r="R28239" t="s">
        <v>158698</v>
      </c>
    </row>
    <row r="28240" spans="1:18" x14ac:dyDescent="0.3">
      <c r="A28240" s="1">
        <v>28238</v>
      </c>
      <c r="B28240" t="s">
        <v>158699</v>
      </c>
      <c r="C28240" t="s">
        <v>301</v>
      </c>
      <c r="D28240" t="s">
        <v>302</v>
      </c>
      <c r="E28240" t="s">
        <v>158204</v>
      </c>
      <c r="F28240" t="s">
        <v>21</v>
      </c>
      <c r="G28240" t="s">
        <v>158700</v>
      </c>
      <c r="H28240" t="s">
        <v>312</v>
      </c>
      <c r="I28240" t="s">
        <v>158212</v>
      </c>
      <c r="J28240" t="s">
        <v>158701</v>
      </c>
      <c r="K28240" t="b">
        <v>0</v>
      </c>
      <c r="L28240" t="s">
        <v>158702</v>
      </c>
      <c r="M28240" t="s">
        <v>158703</v>
      </c>
      <c r="N28240" t="s">
        <v>158208</v>
      </c>
      <c r="O28240" t="s">
        <v>2244</v>
      </c>
      <c r="P28240" t="s">
        <v>1130</v>
      </c>
      <c r="Q28240" t="s">
        <v>1332</v>
      </c>
      <c r="R28240" t="s">
        <v>158704</v>
      </c>
    </row>
    <row r="28241" spans="1:18" x14ac:dyDescent="0.3">
      <c r="A28241" s="1">
        <v>28239</v>
      </c>
      <c r="B28241" t="s">
        <v>158705</v>
      </c>
      <c r="C28241" t="s">
        <v>1052</v>
      </c>
      <c r="D28241" t="s">
        <v>66</v>
      </c>
      <c r="E28241" t="s">
        <v>158204</v>
      </c>
      <c r="F28241" t="s">
        <v>21</v>
      </c>
      <c r="G28241" t="s">
        <v>158706</v>
      </c>
      <c r="H28241" t="s">
        <v>3517</v>
      </c>
      <c r="J28241" t="s">
        <v>158707</v>
      </c>
      <c r="K28241" t="b">
        <v>0</v>
      </c>
      <c r="L28241" t="s">
        <v>158708</v>
      </c>
      <c r="M28241" t="s">
        <v>158709</v>
      </c>
      <c r="N28241" t="s">
        <v>158208</v>
      </c>
      <c r="O28241" t="s">
        <v>6119</v>
      </c>
      <c r="P28241" t="s">
        <v>1130</v>
      </c>
      <c r="Q28241" t="s">
        <v>14380</v>
      </c>
      <c r="R28241" t="s">
        <v>158710</v>
      </c>
    </row>
    <row r="28242" spans="1:18" x14ac:dyDescent="0.3">
      <c r="A28242" s="1">
        <v>28240</v>
      </c>
      <c r="B28242" t="s">
        <v>158711</v>
      </c>
      <c r="C28242" t="s">
        <v>301</v>
      </c>
      <c r="D28242" t="s">
        <v>269</v>
      </c>
      <c r="E28242" t="s">
        <v>158204</v>
      </c>
      <c r="F28242" t="s">
        <v>21</v>
      </c>
      <c r="G28242" t="s">
        <v>158706</v>
      </c>
      <c r="H28242" t="s">
        <v>132</v>
      </c>
      <c r="I28242" t="s">
        <v>158212</v>
      </c>
      <c r="J28242" t="s">
        <v>158213</v>
      </c>
      <c r="K28242" t="b">
        <v>0</v>
      </c>
      <c r="L28242" t="s">
        <v>158214</v>
      </c>
      <c r="M28242" t="s">
        <v>158215</v>
      </c>
      <c r="N28242" t="s">
        <v>158208</v>
      </c>
      <c r="O28242" t="s">
        <v>40</v>
      </c>
      <c r="P28242" t="s">
        <v>1130</v>
      </c>
      <c r="Q28242" t="s">
        <v>158216</v>
      </c>
      <c r="R28242" t="s">
        <v>158712</v>
      </c>
    </row>
    <row r="28243" spans="1:18" x14ac:dyDescent="0.3">
      <c r="A28243" s="1">
        <v>28241</v>
      </c>
      <c r="B28243" t="s">
        <v>158713</v>
      </c>
      <c r="C28243" t="s">
        <v>1052</v>
      </c>
      <c r="D28243" t="s">
        <v>66</v>
      </c>
      <c r="E28243" t="s">
        <v>158204</v>
      </c>
      <c r="F28243" t="s">
        <v>21</v>
      </c>
      <c r="G28243" t="s">
        <v>158714</v>
      </c>
      <c r="H28243" t="s">
        <v>1215</v>
      </c>
      <c r="J28243" t="s">
        <v>158715</v>
      </c>
      <c r="K28243" t="b">
        <v>0</v>
      </c>
      <c r="L28243" t="s">
        <v>158716</v>
      </c>
      <c r="M28243" t="s">
        <v>158717</v>
      </c>
      <c r="N28243" t="s">
        <v>158208</v>
      </c>
      <c r="O28243" t="s">
        <v>9780</v>
      </c>
      <c r="P28243" t="s">
        <v>1130</v>
      </c>
      <c r="Q28243" t="s">
        <v>1325</v>
      </c>
      <c r="R28243" t="s">
        <v>158718</v>
      </c>
    </row>
    <row r="28244" spans="1:18" x14ac:dyDescent="0.3">
      <c r="A28244" s="1">
        <v>28242</v>
      </c>
      <c r="B28244" t="s">
        <v>158719</v>
      </c>
      <c r="C28244" t="s">
        <v>1052</v>
      </c>
      <c r="D28244" t="s">
        <v>66</v>
      </c>
      <c r="E28244" t="s">
        <v>158204</v>
      </c>
      <c r="F28244" t="s">
        <v>21</v>
      </c>
      <c r="G28244" t="s">
        <v>158720</v>
      </c>
      <c r="H28244" t="s">
        <v>1215</v>
      </c>
      <c r="J28244" t="s">
        <v>158721</v>
      </c>
      <c r="K28244" t="b">
        <v>0</v>
      </c>
      <c r="L28244" t="s">
        <v>158722</v>
      </c>
      <c r="M28244" t="s">
        <v>158723</v>
      </c>
      <c r="N28244" t="s">
        <v>158208</v>
      </c>
      <c r="O28244" t="s">
        <v>9780</v>
      </c>
      <c r="P28244" t="s">
        <v>1130</v>
      </c>
      <c r="Q28244" t="s">
        <v>1351</v>
      </c>
      <c r="R28244" t="s">
        <v>158724</v>
      </c>
    </row>
    <row r="28245" spans="1:18" x14ac:dyDescent="0.3">
      <c r="A28245" s="1">
        <v>28243</v>
      </c>
      <c r="B28245" t="s">
        <v>158725</v>
      </c>
      <c r="C28245" t="s">
        <v>1859</v>
      </c>
      <c r="D28245" t="s">
        <v>259</v>
      </c>
      <c r="E28245" t="s">
        <v>158204</v>
      </c>
      <c r="F28245" t="s">
        <v>21</v>
      </c>
      <c r="G28245" t="s">
        <v>158726</v>
      </c>
      <c r="H28245" t="s">
        <v>1215</v>
      </c>
      <c r="J28245" t="s">
        <v>158727</v>
      </c>
      <c r="K28245" t="b">
        <v>0</v>
      </c>
      <c r="L28245" t="s">
        <v>158728</v>
      </c>
      <c r="M28245" t="s">
        <v>158729</v>
      </c>
      <c r="N28245" t="s">
        <v>158208</v>
      </c>
      <c r="O28245" t="s">
        <v>1147</v>
      </c>
      <c r="P28245" t="s">
        <v>1130</v>
      </c>
      <c r="Q28245" t="s">
        <v>158730</v>
      </c>
      <c r="R28245" t="s">
        <v>158731</v>
      </c>
    </row>
    <row r="28246" spans="1:18" x14ac:dyDescent="0.3">
      <c r="A28246" s="1">
        <v>28244</v>
      </c>
      <c r="B28246" t="s">
        <v>158732</v>
      </c>
      <c r="C28246" t="s">
        <v>1977</v>
      </c>
      <c r="D28246" t="s">
        <v>19</v>
      </c>
      <c r="E28246" t="s">
        <v>158204</v>
      </c>
      <c r="F28246" t="s">
        <v>21</v>
      </c>
      <c r="G28246" t="s">
        <v>158733</v>
      </c>
      <c r="H28246" t="s">
        <v>101</v>
      </c>
      <c r="I28246" t="s">
        <v>158229</v>
      </c>
      <c r="J28246" t="s">
        <v>158230</v>
      </c>
      <c r="K28246" t="b">
        <v>0</v>
      </c>
      <c r="L28246" t="s">
        <v>158289</v>
      </c>
      <c r="M28246" t="s">
        <v>158290</v>
      </c>
      <c r="N28246" t="s">
        <v>158208</v>
      </c>
      <c r="O28246" t="s">
        <v>1147</v>
      </c>
      <c r="P28246" t="s">
        <v>1130</v>
      </c>
      <c r="Q28246" t="s">
        <v>1156</v>
      </c>
      <c r="R28246" t="s">
        <v>158734</v>
      </c>
    </row>
    <row r="28247" spans="1:18" x14ac:dyDescent="0.3">
      <c r="A28247" s="1">
        <v>28245</v>
      </c>
      <c r="B28247" t="s">
        <v>158735</v>
      </c>
      <c r="C28247" t="s">
        <v>301</v>
      </c>
      <c r="D28247" t="s">
        <v>1854</v>
      </c>
      <c r="E28247" t="s">
        <v>158204</v>
      </c>
      <c r="F28247" t="s">
        <v>21</v>
      </c>
      <c r="G28247" t="s">
        <v>158733</v>
      </c>
      <c r="H28247" t="s">
        <v>312</v>
      </c>
      <c r="I28247" t="s">
        <v>158212</v>
      </c>
      <c r="J28247" t="s">
        <v>158736</v>
      </c>
      <c r="K28247" t="b">
        <v>0</v>
      </c>
      <c r="L28247" t="s">
        <v>158737</v>
      </c>
      <c r="M28247" t="s">
        <v>158738</v>
      </c>
      <c r="N28247" t="s">
        <v>158208</v>
      </c>
      <c r="O28247" t="s">
        <v>2244</v>
      </c>
      <c r="P28247" t="s">
        <v>1130</v>
      </c>
      <c r="Q28247" t="s">
        <v>1325</v>
      </c>
      <c r="R28247" t="s">
        <v>158739</v>
      </c>
    </row>
    <row r="28248" spans="1:18" x14ac:dyDescent="0.3">
      <c r="A28248" s="1">
        <v>28246</v>
      </c>
      <c r="B28248" t="s">
        <v>158740</v>
      </c>
      <c r="C28248" t="s">
        <v>301</v>
      </c>
      <c r="D28248" t="s">
        <v>1854</v>
      </c>
      <c r="E28248" t="s">
        <v>158204</v>
      </c>
      <c r="F28248" t="s">
        <v>21</v>
      </c>
      <c r="G28248" t="s">
        <v>158741</v>
      </c>
      <c r="H28248" t="s">
        <v>312</v>
      </c>
      <c r="I28248" t="s">
        <v>158212</v>
      </c>
      <c r="J28248" t="s">
        <v>158742</v>
      </c>
      <c r="K28248" t="b">
        <v>0</v>
      </c>
      <c r="L28248" t="s">
        <v>158743</v>
      </c>
      <c r="M28248" t="s">
        <v>158744</v>
      </c>
      <c r="N28248" t="s">
        <v>158208</v>
      </c>
      <c r="O28248" t="s">
        <v>2244</v>
      </c>
      <c r="P28248" t="s">
        <v>1130</v>
      </c>
      <c r="Q28248" t="s">
        <v>13199</v>
      </c>
      <c r="R28248" t="s">
        <v>158745</v>
      </c>
    </row>
    <row r="28249" spans="1:18" x14ac:dyDescent="0.3">
      <c r="A28249" s="1">
        <v>28247</v>
      </c>
      <c r="B28249" t="s">
        <v>158746</v>
      </c>
      <c r="C28249" t="s">
        <v>1052</v>
      </c>
      <c r="D28249" t="s">
        <v>19</v>
      </c>
      <c r="E28249" t="s">
        <v>158204</v>
      </c>
      <c r="F28249" t="s">
        <v>21</v>
      </c>
      <c r="G28249" t="s">
        <v>158747</v>
      </c>
      <c r="H28249" t="s">
        <v>175</v>
      </c>
      <c r="I28249" t="s">
        <v>158339</v>
      </c>
      <c r="J28249" t="s">
        <v>158748</v>
      </c>
      <c r="K28249" t="b">
        <v>0</v>
      </c>
      <c r="L28249" t="s">
        <v>158749</v>
      </c>
      <c r="M28249" t="s">
        <v>158750</v>
      </c>
      <c r="N28249" t="s">
        <v>158208</v>
      </c>
      <c r="O28249" t="s">
        <v>1057</v>
      </c>
      <c r="P28249" t="s">
        <v>1130</v>
      </c>
      <c r="Q28249" t="s">
        <v>40804</v>
      </c>
      <c r="R28249" t="s">
        <v>158751</v>
      </c>
    </row>
    <row r="28250" spans="1:18" x14ac:dyDescent="0.3">
      <c r="A28250" s="1">
        <v>28248</v>
      </c>
      <c r="B28250" t="s">
        <v>158752</v>
      </c>
      <c r="C28250" t="s">
        <v>1859</v>
      </c>
      <c r="D28250" t="s">
        <v>1805</v>
      </c>
      <c r="E28250" t="s">
        <v>158204</v>
      </c>
      <c r="F28250" t="s">
        <v>21</v>
      </c>
      <c r="G28250" t="s">
        <v>158753</v>
      </c>
      <c r="H28250" t="s">
        <v>3791</v>
      </c>
      <c r="J28250" t="s">
        <v>158754</v>
      </c>
      <c r="K28250" t="b">
        <v>0</v>
      </c>
      <c r="L28250" t="s">
        <v>158755</v>
      </c>
      <c r="M28250" t="s">
        <v>158756</v>
      </c>
      <c r="N28250" t="s">
        <v>158208</v>
      </c>
      <c r="O28250" t="s">
        <v>133577</v>
      </c>
      <c r="P28250" t="s">
        <v>1130</v>
      </c>
      <c r="Q28250" t="s">
        <v>41415</v>
      </c>
      <c r="R28250" t="s">
        <v>158757</v>
      </c>
    </row>
    <row r="28251" spans="1:18" x14ac:dyDescent="0.3">
      <c r="A28251" s="1">
        <v>28249</v>
      </c>
      <c r="B28251" t="s">
        <v>158758</v>
      </c>
      <c r="C28251" t="s">
        <v>301</v>
      </c>
      <c r="D28251" t="s">
        <v>269</v>
      </c>
      <c r="E28251" t="s">
        <v>158204</v>
      </c>
      <c r="F28251" t="s">
        <v>21</v>
      </c>
      <c r="G28251" t="s">
        <v>158759</v>
      </c>
      <c r="H28251" t="s">
        <v>2208</v>
      </c>
      <c r="I28251" t="s">
        <v>158212</v>
      </c>
      <c r="J28251" t="s">
        <v>158760</v>
      </c>
      <c r="K28251" t="b">
        <v>0</v>
      </c>
      <c r="L28251" t="s">
        <v>158761</v>
      </c>
      <c r="M28251" t="s">
        <v>158762</v>
      </c>
      <c r="N28251" t="s">
        <v>158208</v>
      </c>
      <c r="O28251" t="s">
        <v>1147</v>
      </c>
      <c r="P28251" t="s">
        <v>1130</v>
      </c>
      <c r="Q28251" t="s">
        <v>158763</v>
      </c>
      <c r="R28251" t="s">
        <v>158764</v>
      </c>
    </row>
    <row r="28252" spans="1:18" x14ac:dyDescent="0.3">
      <c r="A28252" s="1">
        <v>28250</v>
      </c>
      <c r="B28252" t="s">
        <v>158765</v>
      </c>
      <c r="C28252" t="s">
        <v>301</v>
      </c>
      <c r="D28252" t="s">
        <v>19</v>
      </c>
      <c r="E28252" t="s">
        <v>158766</v>
      </c>
      <c r="F28252" t="s">
        <v>21</v>
      </c>
      <c r="G28252" t="s">
        <v>158767</v>
      </c>
      <c r="H28252" t="s">
        <v>2208</v>
      </c>
      <c r="I28252" t="s">
        <v>158768</v>
      </c>
      <c r="J28252" t="s">
        <v>158769</v>
      </c>
      <c r="K28252" t="b">
        <v>0</v>
      </c>
      <c r="L28252" t="s">
        <v>158770</v>
      </c>
      <c r="M28252" t="s">
        <v>158771</v>
      </c>
      <c r="N28252" t="s">
        <v>158766</v>
      </c>
      <c r="O28252" t="s">
        <v>1147</v>
      </c>
      <c r="P28252" t="s">
        <v>1130</v>
      </c>
      <c r="Q28252" t="s">
        <v>1641</v>
      </c>
      <c r="R28252" t="s">
        <v>158772</v>
      </c>
    </row>
    <row r="28253" spans="1:18" x14ac:dyDescent="0.3">
      <c r="A28253" s="1">
        <v>28251</v>
      </c>
      <c r="B28253" t="s">
        <v>158773</v>
      </c>
      <c r="C28253" t="s">
        <v>301</v>
      </c>
      <c r="D28253" t="s">
        <v>19</v>
      </c>
      <c r="E28253" t="s">
        <v>158766</v>
      </c>
      <c r="F28253" t="s">
        <v>21</v>
      </c>
      <c r="G28253" t="s">
        <v>158774</v>
      </c>
      <c r="H28253" t="s">
        <v>91</v>
      </c>
      <c r="I28253" t="s">
        <v>158768</v>
      </c>
      <c r="J28253" t="s">
        <v>158775</v>
      </c>
      <c r="K28253" t="b">
        <v>0</v>
      </c>
      <c r="L28253" t="s">
        <v>158776</v>
      </c>
      <c r="M28253" t="s">
        <v>158777</v>
      </c>
      <c r="N28253" t="s">
        <v>158766</v>
      </c>
      <c r="O28253" t="s">
        <v>8737</v>
      </c>
      <c r="P28253" t="s">
        <v>1130</v>
      </c>
      <c r="Q28253" t="s">
        <v>1156</v>
      </c>
      <c r="R28253" t="s">
        <v>158778</v>
      </c>
    </row>
    <row r="28254" spans="1:18" x14ac:dyDescent="0.3">
      <c r="A28254" s="1">
        <v>28252</v>
      </c>
      <c r="B28254" t="s">
        <v>158779</v>
      </c>
      <c r="C28254" t="s">
        <v>34</v>
      </c>
      <c r="D28254" t="s">
        <v>1854</v>
      </c>
      <c r="E28254" t="s">
        <v>158766</v>
      </c>
      <c r="F28254" t="s">
        <v>21</v>
      </c>
      <c r="G28254" t="s">
        <v>158774</v>
      </c>
      <c r="H28254" t="s">
        <v>44</v>
      </c>
      <c r="I28254" t="s">
        <v>158768</v>
      </c>
      <c r="J28254" t="s">
        <v>158780</v>
      </c>
      <c r="K28254" t="b">
        <v>0</v>
      </c>
      <c r="L28254" t="s">
        <v>158781</v>
      </c>
      <c r="M28254" t="s">
        <v>158782</v>
      </c>
      <c r="N28254" t="s">
        <v>158783</v>
      </c>
      <c r="O28254" t="s">
        <v>15463</v>
      </c>
      <c r="P28254" t="s">
        <v>1130</v>
      </c>
      <c r="Q28254" t="s">
        <v>34892</v>
      </c>
      <c r="R28254" t="s">
        <v>158784</v>
      </c>
    </row>
    <row r="28255" spans="1:18" x14ac:dyDescent="0.3">
      <c r="A28255" s="1">
        <v>28253</v>
      </c>
      <c r="B28255" t="s">
        <v>158785</v>
      </c>
      <c r="C28255" t="s">
        <v>301</v>
      </c>
      <c r="D28255" t="s">
        <v>463</v>
      </c>
      <c r="E28255" t="s">
        <v>158766</v>
      </c>
      <c r="F28255" t="s">
        <v>21</v>
      </c>
      <c r="G28255" t="s">
        <v>158786</v>
      </c>
      <c r="H28255" t="s">
        <v>2208</v>
      </c>
      <c r="J28255" t="s">
        <v>158787</v>
      </c>
      <c r="K28255" t="b">
        <v>0</v>
      </c>
      <c r="L28255" t="s">
        <v>158788</v>
      </c>
      <c r="M28255" t="s">
        <v>158789</v>
      </c>
      <c r="N28255" t="s">
        <v>158766</v>
      </c>
      <c r="O28255" t="s">
        <v>1147</v>
      </c>
      <c r="P28255" t="s">
        <v>1130</v>
      </c>
      <c r="Q28255" t="s">
        <v>158790</v>
      </c>
      <c r="R28255" t="s">
        <v>158791</v>
      </c>
    </row>
    <row r="28256" spans="1:18" x14ac:dyDescent="0.3">
      <c r="A28256" s="1">
        <v>28254</v>
      </c>
      <c r="B28256" t="s">
        <v>158792</v>
      </c>
      <c r="C28256" t="s">
        <v>301</v>
      </c>
      <c r="D28256" t="s">
        <v>463</v>
      </c>
      <c r="E28256" t="s">
        <v>158766</v>
      </c>
      <c r="F28256" t="s">
        <v>21</v>
      </c>
      <c r="G28256" t="s">
        <v>158793</v>
      </c>
      <c r="H28256" t="s">
        <v>2208</v>
      </c>
      <c r="J28256" t="s">
        <v>158794</v>
      </c>
      <c r="K28256" t="b">
        <v>0</v>
      </c>
      <c r="L28256" t="s">
        <v>158795</v>
      </c>
      <c r="M28256" t="s">
        <v>158796</v>
      </c>
      <c r="N28256" t="s">
        <v>158766</v>
      </c>
      <c r="O28256" t="s">
        <v>1147</v>
      </c>
      <c r="P28256" t="s">
        <v>1130</v>
      </c>
      <c r="Q28256" t="s">
        <v>158797</v>
      </c>
      <c r="R28256" t="s">
        <v>158798</v>
      </c>
    </row>
    <row r="28257" spans="1:18" x14ac:dyDescent="0.3">
      <c r="A28257" s="1">
        <v>28255</v>
      </c>
      <c r="B28257" t="s">
        <v>158799</v>
      </c>
      <c r="C28257" t="s">
        <v>301</v>
      </c>
      <c r="D28257" t="s">
        <v>463</v>
      </c>
      <c r="E28257" t="s">
        <v>158766</v>
      </c>
      <c r="F28257" t="s">
        <v>21</v>
      </c>
      <c r="G28257" t="s">
        <v>158800</v>
      </c>
      <c r="H28257" t="s">
        <v>2208</v>
      </c>
      <c r="J28257" t="s">
        <v>158801</v>
      </c>
      <c r="K28257" t="b">
        <v>0</v>
      </c>
      <c r="L28257" t="s">
        <v>158802</v>
      </c>
      <c r="M28257" t="s">
        <v>158803</v>
      </c>
      <c r="N28257" t="s">
        <v>158766</v>
      </c>
      <c r="O28257" t="s">
        <v>1147</v>
      </c>
      <c r="P28257" t="s">
        <v>1130</v>
      </c>
      <c r="Q28257" t="s">
        <v>158804</v>
      </c>
      <c r="R28257" t="s">
        <v>158805</v>
      </c>
    </row>
    <row r="28258" spans="1:18" x14ac:dyDescent="0.3">
      <c r="A28258" s="1">
        <v>28256</v>
      </c>
      <c r="B28258" t="s">
        <v>158806</v>
      </c>
      <c r="C28258" t="s">
        <v>301</v>
      </c>
      <c r="D28258" t="s">
        <v>463</v>
      </c>
      <c r="E28258" t="s">
        <v>158766</v>
      </c>
      <c r="F28258" t="s">
        <v>21</v>
      </c>
      <c r="G28258" t="s">
        <v>158800</v>
      </c>
      <c r="H28258" t="s">
        <v>2208</v>
      </c>
      <c r="J28258" t="s">
        <v>158807</v>
      </c>
      <c r="K28258" t="b">
        <v>0</v>
      </c>
      <c r="L28258" t="s">
        <v>158808</v>
      </c>
      <c r="M28258" t="s">
        <v>158809</v>
      </c>
      <c r="N28258" t="s">
        <v>158766</v>
      </c>
      <c r="O28258" t="s">
        <v>1147</v>
      </c>
      <c r="P28258" t="s">
        <v>1130</v>
      </c>
      <c r="Q28258" t="s">
        <v>7526</v>
      </c>
      <c r="R28258" t="s">
        <v>158810</v>
      </c>
    </row>
    <row r="28259" spans="1:18" x14ac:dyDescent="0.3">
      <c r="A28259" s="1">
        <v>28257</v>
      </c>
      <c r="B28259" t="s">
        <v>158811</v>
      </c>
      <c r="C28259" t="s">
        <v>301</v>
      </c>
      <c r="D28259" t="s">
        <v>1805</v>
      </c>
      <c r="E28259" t="s">
        <v>158766</v>
      </c>
      <c r="F28259" t="s">
        <v>21</v>
      </c>
      <c r="G28259" t="s">
        <v>158812</v>
      </c>
      <c r="H28259" t="s">
        <v>36</v>
      </c>
      <c r="J28259" t="s">
        <v>158813</v>
      </c>
      <c r="K28259" t="b">
        <v>0</v>
      </c>
      <c r="L28259" t="s">
        <v>158814</v>
      </c>
      <c r="M28259" t="s">
        <v>158815</v>
      </c>
      <c r="N28259" t="s">
        <v>158783</v>
      </c>
      <c r="O28259" t="s">
        <v>7395</v>
      </c>
      <c r="P28259" t="s">
        <v>1130</v>
      </c>
      <c r="Q28259" t="s">
        <v>1282</v>
      </c>
      <c r="R28259" t="s">
        <v>158816</v>
      </c>
    </row>
    <row r="28260" spans="1:18" x14ac:dyDescent="0.3">
      <c r="A28260" s="1">
        <v>28258</v>
      </c>
      <c r="B28260" t="s">
        <v>158817</v>
      </c>
      <c r="C28260" t="s">
        <v>1052</v>
      </c>
      <c r="D28260" t="s">
        <v>1805</v>
      </c>
      <c r="E28260" t="s">
        <v>158818</v>
      </c>
      <c r="F28260" t="s">
        <v>21</v>
      </c>
      <c r="G28260" t="s">
        <v>158819</v>
      </c>
      <c r="H28260" t="s">
        <v>1215</v>
      </c>
      <c r="I28260" t="s">
        <v>158820</v>
      </c>
      <c r="J28260" t="s">
        <v>158821</v>
      </c>
      <c r="K28260" t="b">
        <v>0</v>
      </c>
      <c r="L28260" t="s">
        <v>158822</v>
      </c>
      <c r="M28260" t="s">
        <v>158823</v>
      </c>
      <c r="N28260" t="s">
        <v>158824</v>
      </c>
      <c r="O28260" t="s">
        <v>9780</v>
      </c>
      <c r="P28260" t="s">
        <v>1130</v>
      </c>
      <c r="Q28260" t="s">
        <v>158825</v>
      </c>
      <c r="R28260" t="s">
        <v>158826</v>
      </c>
    </row>
    <row r="28261" spans="1:18" x14ac:dyDescent="0.3">
      <c r="A28261" s="1">
        <v>28259</v>
      </c>
      <c r="B28261" t="s">
        <v>158827</v>
      </c>
      <c r="C28261" t="s">
        <v>1052</v>
      </c>
      <c r="D28261" t="s">
        <v>1805</v>
      </c>
      <c r="E28261" t="s">
        <v>158818</v>
      </c>
      <c r="F28261" t="s">
        <v>21</v>
      </c>
      <c r="G28261" t="s">
        <v>158819</v>
      </c>
      <c r="H28261" t="s">
        <v>1215</v>
      </c>
      <c r="I28261" t="s">
        <v>158820</v>
      </c>
      <c r="J28261" t="s">
        <v>158828</v>
      </c>
      <c r="K28261" t="b">
        <v>0</v>
      </c>
      <c r="L28261" t="s">
        <v>158829</v>
      </c>
      <c r="M28261" t="s">
        <v>158830</v>
      </c>
      <c r="N28261" t="s">
        <v>158824</v>
      </c>
      <c r="O28261" t="s">
        <v>9780</v>
      </c>
      <c r="P28261" t="s">
        <v>1130</v>
      </c>
      <c r="Q28261" t="s">
        <v>40832</v>
      </c>
      <c r="R28261" t="s">
        <v>158831</v>
      </c>
    </row>
    <row r="28262" spans="1:18" x14ac:dyDescent="0.3">
      <c r="A28262" s="1">
        <v>28260</v>
      </c>
      <c r="B28262" t="s">
        <v>158832</v>
      </c>
      <c r="C28262" t="s">
        <v>1052</v>
      </c>
      <c r="D28262" t="s">
        <v>269</v>
      </c>
      <c r="E28262" t="s">
        <v>158818</v>
      </c>
      <c r="F28262" t="s">
        <v>21</v>
      </c>
      <c r="G28262" t="s">
        <v>158833</v>
      </c>
      <c r="H28262" t="s">
        <v>91</v>
      </c>
      <c r="I28262" t="s">
        <v>158820</v>
      </c>
      <c r="J28262" t="s">
        <v>158834</v>
      </c>
      <c r="K28262" t="b">
        <v>0</v>
      </c>
      <c r="L28262" t="s">
        <v>158835</v>
      </c>
      <c r="M28262" t="s">
        <v>158836</v>
      </c>
      <c r="N28262" t="s">
        <v>158824</v>
      </c>
      <c r="O28262" t="s">
        <v>2280</v>
      </c>
      <c r="P28262" t="s">
        <v>1130</v>
      </c>
      <c r="Q28262" t="s">
        <v>24553</v>
      </c>
      <c r="R28262" t="s">
        <v>158837</v>
      </c>
    </row>
    <row r="28263" spans="1:18" x14ac:dyDescent="0.3">
      <c r="A28263" s="1">
        <v>28261</v>
      </c>
      <c r="B28263" t="s">
        <v>158838</v>
      </c>
      <c r="C28263" t="s">
        <v>1052</v>
      </c>
      <c r="D28263" t="s">
        <v>269</v>
      </c>
      <c r="E28263" t="s">
        <v>158818</v>
      </c>
      <c r="F28263" t="s">
        <v>21</v>
      </c>
      <c r="G28263" t="s">
        <v>158839</v>
      </c>
      <c r="H28263" t="s">
        <v>91</v>
      </c>
      <c r="J28263" t="s">
        <v>158840</v>
      </c>
      <c r="K28263" t="b">
        <v>0</v>
      </c>
      <c r="L28263" t="s">
        <v>158841</v>
      </c>
      <c r="M28263" t="s">
        <v>158842</v>
      </c>
      <c r="N28263" t="s">
        <v>158824</v>
      </c>
      <c r="O28263" t="s">
        <v>2280</v>
      </c>
      <c r="P28263" t="s">
        <v>1130</v>
      </c>
      <c r="Q28263" t="s">
        <v>36764</v>
      </c>
      <c r="R28263" t="s">
        <v>158843</v>
      </c>
    </row>
    <row r="28264" spans="1:18" x14ac:dyDescent="0.3">
      <c r="A28264" s="1">
        <v>28262</v>
      </c>
      <c r="B28264" t="s">
        <v>158844</v>
      </c>
      <c r="C28264" t="s">
        <v>1052</v>
      </c>
      <c r="D28264" t="s">
        <v>269</v>
      </c>
      <c r="E28264" t="s">
        <v>158818</v>
      </c>
      <c r="F28264" t="s">
        <v>21</v>
      </c>
      <c r="G28264" t="s">
        <v>158839</v>
      </c>
      <c r="H28264" t="s">
        <v>91</v>
      </c>
      <c r="J28264" t="s">
        <v>158845</v>
      </c>
      <c r="K28264" t="b">
        <v>0</v>
      </c>
      <c r="L28264" t="s">
        <v>158846</v>
      </c>
      <c r="M28264" t="s">
        <v>158847</v>
      </c>
      <c r="N28264" t="s">
        <v>158824</v>
      </c>
      <c r="O28264" t="s">
        <v>2280</v>
      </c>
      <c r="P28264" t="s">
        <v>1130</v>
      </c>
      <c r="Q28264" t="s">
        <v>158825</v>
      </c>
      <c r="R28264" t="s">
        <v>158848</v>
      </c>
    </row>
    <row r="28265" spans="1:18" x14ac:dyDescent="0.3">
      <c r="A28265" s="1">
        <v>28263</v>
      </c>
      <c r="B28265" t="s">
        <v>158849</v>
      </c>
      <c r="C28265" t="s">
        <v>1052</v>
      </c>
      <c r="D28265" t="s">
        <v>269</v>
      </c>
      <c r="E28265" t="s">
        <v>158818</v>
      </c>
      <c r="F28265" t="s">
        <v>21</v>
      </c>
      <c r="G28265" t="s">
        <v>158850</v>
      </c>
      <c r="H28265" t="s">
        <v>91</v>
      </c>
      <c r="I28265" t="s">
        <v>158820</v>
      </c>
      <c r="J28265" t="s">
        <v>158851</v>
      </c>
      <c r="K28265" t="b">
        <v>0</v>
      </c>
      <c r="L28265" t="s">
        <v>158852</v>
      </c>
      <c r="M28265" t="s">
        <v>158853</v>
      </c>
      <c r="N28265" t="s">
        <v>158824</v>
      </c>
      <c r="O28265" t="s">
        <v>2280</v>
      </c>
      <c r="P28265" t="s">
        <v>1130</v>
      </c>
      <c r="Q28265" t="s">
        <v>40832</v>
      </c>
      <c r="R28265" t="s">
        <v>158854</v>
      </c>
    </row>
    <row r="28266" spans="1:18" x14ac:dyDescent="0.3">
      <c r="A28266" s="1">
        <v>28264</v>
      </c>
      <c r="B28266" t="s">
        <v>158855</v>
      </c>
      <c r="C28266" t="s">
        <v>1052</v>
      </c>
      <c r="D28266" t="s">
        <v>269</v>
      </c>
      <c r="E28266" t="s">
        <v>158818</v>
      </c>
      <c r="F28266" t="s">
        <v>21</v>
      </c>
      <c r="G28266" t="s">
        <v>158856</v>
      </c>
      <c r="H28266" t="s">
        <v>91</v>
      </c>
      <c r="I28266" t="s">
        <v>158820</v>
      </c>
      <c r="J28266" t="s">
        <v>158857</v>
      </c>
      <c r="K28266" t="b">
        <v>0</v>
      </c>
      <c r="L28266" t="s">
        <v>158858</v>
      </c>
      <c r="M28266" t="s">
        <v>158859</v>
      </c>
      <c r="N28266" t="s">
        <v>158824</v>
      </c>
      <c r="O28266" t="s">
        <v>2280</v>
      </c>
      <c r="P28266" t="s">
        <v>1130</v>
      </c>
      <c r="Q28266" t="s">
        <v>40839</v>
      </c>
      <c r="R28266" t="s">
        <v>158860</v>
      </c>
    </row>
    <row r="28267" spans="1:18" x14ac:dyDescent="0.3">
      <c r="A28267" s="1">
        <v>28265</v>
      </c>
      <c r="B28267" t="s">
        <v>158861</v>
      </c>
      <c r="C28267" t="s">
        <v>1052</v>
      </c>
      <c r="D28267" t="s">
        <v>269</v>
      </c>
      <c r="E28267" t="s">
        <v>158818</v>
      </c>
      <c r="F28267" t="s">
        <v>21</v>
      </c>
      <c r="G28267" t="s">
        <v>158862</v>
      </c>
      <c r="H28267" t="s">
        <v>91</v>
      </c>
      <c r="I28267" t="s">
        <v>158820</v>
      </c>
      <c r="J28267" t="s">
        <v>158863</v>
      </c>
      <c r="K28267" t="b">
        <v>0</v>
      </c>
      <c r="L28267" t="s">
        <v>158864</v>
      </c>
      <c r="M28267" t="s">
        <v>158865</v>
      </c>
      <c r="N28267" t="s">
        <v>158824</v>
      </c>
      <c r="O28267" t="s">
        <v>2280</v>
      </c>
      <c r="P28267" t="s">
        <v>1130</v>
      </c>
      <c r="Q28267" t="s">
        <v>158606</v>
      </c>
      <c r="R28267" t="s">
        <v>158866</v>
      </c>
    </row>
    <row r="28268" spans="1:18" x14ac:dyDescent="0.3">
      <c r="A28268" s="1">
        <v>28266</v>
      </c>
      <c r="B28268" t="s">
        <v>158867</v>
      </c>
      <c r="C28268" t="s">
        <v>1052</v>
      </c>
      <c r="D28268" t="s">
        <v>269</v>
      </c>
      <c r="E28268" t="s">
        <v>158818</v>
      </c>
      <c r="F28268" t="s">
        <v>21</v>
      </c>
      <c r="G28268" t="s">
        <v>158868</v>
      </c>
      <c r="H28268" t="s">
        <v>91</v>
      </c>
      <c r="I28268" t="s">
        <v>158820</v>
      </c>
      <c r="J28268" t="s">
        <v>158869</v>
      </c>
      <c r="K28268" t="b">
        <v>0</v>
      </c>
      <c r="L28268" t="s">
        <v>158870</v>
      </c>
      <c r="M28268" t="s">
        <v>158871</v>
      </c>
      <c r="N28268" t="s">
        <v>158824</v>
      </c>
      <c r="O28268" t="s">
        <v>2280</v>
      </c>
      <c r="P28268" t="s">
        <v>1130</v>
      </c>
      <c r="Q28268" t="s">
        <v>120474</v>
      </c>
      <c r="R28268" t="s">
        <v>158872</v>
      </c>
    </row>
    <row r="28269" spans="1:18" x14ac:dyDescent="0.3">
      <c r="A28269" s="1">
        <v>28267</v>
      </c>
      <c r="B28269" t="s">
        <v>158873</v>
      </c>
      <c r="C28269" t="s">
        <v>1052</v>
      </c>
      <c r="D28269" t="s">
        <v>269</v>
      </c>
      <c r="E28269" t="s">
        <v>158818</v>
      </c>
      <c r="F28269" t="s">
        <v>21</v>
      </c>
      <c r="G28269" t="s">
        <v>158868</v>
      </c>
      <c r="H28269" t="s">
        <v>91</v>
      </c>
      <c r="I28269" t="s">
        <v>158820</v>
      </c>
      <c r="J28269" t="s">
        <v>158874</v>
      </c>
      <c r="K28269" t="b">
        <v>0</v>
      </c>
      <c r="L28269" t="s">
        <v>158875</v>
      </c>
      <c r="M28269" t="s">
        <v>158876</v>
      </c>
      <c r="N28269" t="s">
        <v>158824</v>
      </c>
      <c r="O28269" t="s">
        <v>2280</v>
      </c>
      <c r="P28269" t="s">
        <v>1130</v>
      </c>
      <c r="Q28269" t="s">
        <v>158618</v>
      </c>
      <c r="R28269" t="s">
        <v>158877</v>
      </c>
    </row>
    <row r="28270" spans="1:18" x14ac:dyDescent="0.3">
      <c r="A28270" s="1">
        <v>28268</v>
      </c>
      <c r="B28270" t="s">
        <v>158878</v>
      </c>
      <c r="C28270" t="s">
        <v>1052</v>
      </c>
      <c r="D28270" t="s">
        <v>269</v>
      </c>
      <c r="E28270" t="s">
        <v>158818</v>
      </c>
      <c r="F28270" t="s">
        <v>21</v>
      </c>
      <c r="G28270" t="s">
        <v>158879</v>
      </c>
      <c r="H28270" t="s">
        <v>91</v>
      </c>
      <c r="J28270" t="s">
        <v>158880</v>
      </c>
      <c r="K28270" t="b">
        <v>0</v>
      </c>
      <c r="L28270" t="s">
        <v>158881</v>
      </c>
      <c r="M28270" t="s">
        <v>158882</v>
      </c>
      <c r="N28270" t="s">
        <v>158824</v>
      </c>
      <c r="O28270" t="s">
        <v>2280</v>
      </c>
      <c r="P28270" t="s">
        <v>1130</v>
      </c>
      <c r="Q28270" t="s">
        <v>100479</v>
      </c>
      <c r="R28270" t="s">
        <v>158883</v>
      </c>
    </row>
    <row r="28271" spans="1:18" x14ac:dyDescent="0.3">
      <c r="A28271" s="1">
        <v>28269</v>
      </c>
      <c r="B28271" t="s">
        <v>158884</v>
      </c>
      <c r="C28271" t="s">
        <v>1052</v>
      </c>
      <c r="D28271" t="s">
        <v>1805</v>
      </c>
      <c r="E28271" t="s">
        <v>158818</v>
      </c>
      <c r="F28271" t="s">
        <v>21</v>
      </c>
      <c r="G28271" t="s">
        <v>158885</v>
      </c>
      <c r="H28271" t="s">
        <v>1215</v>
      </c>
      <c r="I28271" t="s">
        <v>158820</v>
      </c>
      <c r="J28271" t="s">
        <v>158886</v>
      </c>
      <c r="K28271" t="b">
        <v>0</v>
      </c>
      <c r="L28271" t="s">
        <v>158887</v>
      </c>
      <c r="M28271" t="s">
        <v>158888</v>
      </c>
      <c r="N28271" t="s">
        <v>158824</v>
      </c>
      <c r="O28271" t="s">
        <v>9780</v>
      </c>
      <c r="P28271" t="s">
        <v>1130</v>
      </c>
      <c r="Q28271" t="s">
        <v>40804</v>
      </c>
      <c r="R28271" t="s">
        <v>158889</v>
      </c>
    </row>
    <row r="28272" spans="1:18" x14ac:dyDescent="0.3">
      <c r="A28272" s="1">
        <v>28270</v>
      </c>
      <c r="B28272" t="s">
        <v>158890</v>
      </c>
      <c r="C28272" t="s">
        <v>1052</v>
      </c>
      <c r="D28272" t="s">
        <v>269</v>
      </c>
      <c r="E28272" t="s">
        <v>158818</v>
      </c>
      <c r="F28272" t="s">
        <v>21</v>
      </c>
      <c r="G28272" t="s">
        <v>158891</v>
      </c>
      <c r="H28272" t="s">
        <v>91</v>
      </c>
      <c r="I28272" t="s">
        <v>158820</v>
      </c>
      <c r="J28272" t="s">
        <v>158892</v>
      </c>
      <c r="K28272" t="b">
        <v>0</v>
      </c>
      <c r="L28272" t="s">
        <v>158893</v>
      </c>
      <c r="M28272" t="s">
        <v>158894</v>
      </c>
      <c r="N28272" t="s">
        <v>158824</v>
      </c>
      <c r="O28272" t="s">
        <v>2280</v>
      </c>
      <c r="P28272" t="s">
        <v>1130</v>
      </c>
      <c r="Q28272" t="s">
        <v>40804</v>
      </c>
      <c r="R28272" t="s">
        <v>158895</v>
      </c>
    </row>
    <row r="28273" spans="1:18" x14ac:dyDescent="0.3">
      <c r="A28273" s="1">
        <v>28271</v>
      </c>
      <c r="B28273" t="s">
        <v>158896</v>
      </c>
      <c r="C28273" t="s">
        <v>1052</v>
      </c>
      <c r="D28273" t="s">
        <v>269</v>
      </c>
      <c r="E28273" t="s">
        <v>158818</v>
      </c>
      <c r="F28273" t="s">
        <v>21</v>
      </c>
      <c r="G28273" t="s">
        <v>158891</v>
      </c>
      <c r="H28273" t="s">
        <v>91</v>
      </c>
      <c r="I28273" t="s">
        <v>158820</v>
      </c>
      <c r="J28273" t="s">
        <v>158897</v>
      </c>
      <c r="K28273" t="b">
        <v>0</v>
      </c>
      <c r="L28273" t="s">
        <v>158898</v>
      </c>
      <c r="M28273" t="s">
        <v>158899</v>
      </c>
      <c r="N28273" t="s">
        <v>158824</v>
      </c>
      <c r="O28273" t="s">
        <v>2280</v>
      </c>
      <c r="P28273" t="s">
        <v>1130</v>
      </c>
      <c r="Q28273" t="s">
        <v>158900</v>
      </c>
      <c r="R28273" t="s">
        <v>158901</v>
      </c>
    </row>
    <row r="28274" spans="1:18" x14ac:dyDescent="0.3">
      <c r="A28274" s="1">
        <v>28272</v>
      </c>
      <c r="B28274" t="s">
        <v>158902</v>
      </c>
      <c r="C28274" t="s">
        <v>1052</v>
      </c>
      <c r="D28274" t="s">
        <v>269</v>
      </c>
      <c r="E28274" t="s">
        <v>158818</v>
      </c>
      <c r="F28274" t="s">
        <v>21</v>
      </c>
      <c r="G28274" t="s">
        <v>158903</v>
      </c>
      <c r="H28274" t="s">
        <v>91</v>
      </c>
      <c r="I28274" t="s">
        <v>158820</v>
      </c>
      <c r="J28274" t="s">
        <v>158904</v>
      </c>
      <c r="K28274" t="b">
        <v>0</v>
      </c>
      <c r="L28274" t="s">
        <v>158905</v>
      </c>
      <c r="M28274" t="s">
        <v>158906</v>
      </c>
      <c r="N28274" t="s">
        <v>158824</v>
      </c>
      <c r="O28274" t="s">
        <v>2280</v>
      </c>
      <c r="P28274" t="s">
        <v>1130</v>
      </c>
      <c r="Q28274" t="s">
        <v>158907</v>
      </c>
      <c r="R28274" t="s">
        <v>158908</v>
      </c>
    </row>
    <row r="28275" spans="1:18" x14ac:dyDescent="0.3">
      <c r="A28275" s="1">
        <v>28273</v>
      </c>
      <c r="B28275" t="s">
        <v>158909</v>
      </c>
      <c r="C28275" t="s">
        <v>1052</v>
      </c>
      <c r="D28275" t="s">
        <v>1805</v>
      </c>
      <c r="E28275" t="s">
        <v>158818</v>
      </c>
      <c r="F28275" t="s">
        <v>21</v>
      </c>
      <c r="G28275" t="s">
        <v>158910</v>
      </c>
      <c r="H28275" t="s">
        <v>1215</v>
      </c>
      <c r="I28275" t="s">
        <v>158911</v>
      </c>
      <c r="J28275" t="s">
        <v>158912</v>
      </c>
      <c r="K28275" t="b">
        <v>0</v>
      </c>
      <c r="L28275" t="s">
        <v>158913</v>
      </c>
      <c r="M28275" t="s">
        <v>158914</v>
      </c>
      <c r="N28275" t="s">
        <v>158824</v>
      </c>
      <c r="O28275" t="s">
        <v>9780</v>
      </c>
      <c r="P28275" t="s">
        <v>1130</v>
      </c>
      <c r="Q28275" t="s">
        <v>128133</v>
      </c>
      <c r="R28275" t="s">
        <v>158915</v>
      </c>
    </row>
    <row r="28276" spans="1:18" x14ac:dyDescent="0.3">
      <c r="A28276" s="1">
        <v>28274</v>
      </c>
      <c r="B28276" t="s">
        <v>158916</v>
      </c>
      <c r="C28276" t="s">
        <v>1052</v>
      </c>
      <c r="D28276" t="s">
        <v>1805</v>
      </c>
      <c r="E28276" t="s">
        <v>158818</v>
      </c>
      <c r="F28276" t="s">
        <v>21</v>
      </c>
      <c r="G28276" t="s">
        <v>158917</v>
      </c>
      <c r="H28276" t="s">
        <v>1215</v>
      </c>
      <c r="I28276" t="s">
        <v>158820</v>
      </c>
      <c r="J28276" t="s">
        <v>158918</v>
      </c>
      <c r="K28276" t="b">
        <v>0</v>
      </c>
      <c r="L28276" t="s">
        <v>158919</v>
      </c>
      <c r="M28276" t="s">
        <v>158920</v>
      </c>
      <c r="N28276" t="s">
        <v>158824</v>
      </c>
      <c r="O28276" t="s">
        <v>9780</v>
      </c>
      <c r="P28276" t="s">
        <v>1130</v>
      </c>
      <c r="Q28276" t="s">
        <v>24553</v>
      </c>
      <c r="R28276" t="s">
        <v>158921</v>
      </c>
    </row>
    <row r="28277" spans="1:18" x14ac:dyDescent="0.3">
      <c r="A28277" s="1">
        <v>28275</v>
      </c>
      <c r="B28277" t="s">
        <v>158922</v>
      </c>
      <c r="C28277" t="s">
        <v>1052</v>
      </c>
      <c r="D28277" t="s">
        <v>1805</v>
      </c>
      <c r="E28277" t="s">
        <v>158818</v>
      </c>
      <c r="F28277" t="s">
        <v>21</v>
      </c>
      <c r="G28277" t="s">
        <v>158917</v>
      </c>
      <c r="H28277" t="s">
        <v>1215</v>
      </c>
      <c r="I28277" t="s">
        <v>158820</v>
      </c>
      <c r="J28277" t="s">
        <v>158923</v>
      </c>
      <c r="K28277" t="b">
        <v>0</v>
      </c>
      <c r="L28277" t="s">
        <v>158924</v>
      </c>
      <c r="M28277" t="s">
        <v>158925</v>
      </c>
      <c r="N28277" t="s">
        <v>158824</v>
      </c>
      <c r="O28277" t="s">
        <v>9780</v>
      </c>
      <c r="P28277" t="s">
        <v>1130</v>
      </c>
      <c r="Q28277" t="s">
        <v>120474</v>
      </c>
      <c r="R28277" t="s">
        <v>158926</v>
      </c>
    </row>
    <row r="28278" spans="1:18" x14ac:dyDescent="0.3">
      <c r="A28278" s="1">
        <v>28276</v>
      </c>
      <c r="B28278" t="s">
        <v>158927</v>
      </c>
      <c r="C28278" t="s">
        <v>1052</v>
      </c>
      <c r="D28278" t="s">
        <v>1805</v>
      </c>
      <c r="E28278" t="s">
        <v>158818</v>
      </c>
      <c r="F28278" t="s">
        <v>21</v>
      </c>
      <c r="G28278" t="s">
        <v>158928</v>
      </c>
      <c r="H28278" t="s">
        <v>1215</v>
      </c>
      <c r="I28278" t="s">
        <v>158820</v>
      </c>
      <c r="J28278" t="s">
        <v>158929</v>
      </c>
      <c r="K28278" t="b">
        <v>0</v>
      </c>
      <c r="L28278" t="s">
        <v>158930</v>
      </c>
      <c r="M28278" t="s">
        <v>158931</v>
      </c>
      <c r="N28278" t="s">
        <v>158824</v>
      </c>
      <c r="O28278" t="s">
        <v>9780</v>
      </c>
      <c r="P28278" t="s">
        <v>1130</v>
      </c>
      <c r="Q28278" t="s">
        <v>36764</v>
      </c>
      <c r="R28278" t="s">
        <v>158932</v>
      </c>
    </row>
    <row r="28279" spans="1:18" x14ac:dyDescent="0.3">
      <c r="A28279" s="1">
        <v>28277</v>
      </c>
      <c r="B28279" t="s">
        <v>158933</v>
      </c>
      <c r="C28279" t="s">
        <v>1052</v>
      </c>
      <c r="D28279" t="s">
        <v>1805</v>
      </c>
      <c r="E28279" t="s">
        <v>158818</v>
      </c>
      <c r="F28279" t="s">
        <v>21</v>
      </c>
      <c r="G28279" t="s">
        <v>158934</v>
      </c>
      <c r="H28279" t="s">
        <v>1215</v>
      </c>
      <c r="I28279" t="s">
        <v>158820</v>
      </c>
      <c r="J28279" t="s">
        <v>158935</v>
      </c>
      <c r="K28279" t="b">
        <v>0</v>
      </c>
      <c r="L28279" t="s">
        <v>158936</v>
      </c>
      <c r="M28279" t="s">
        <v>158937</v>
      </c>
      <c r="N28279" t="s">
        <v>158824</v>
      </c>
      <c r="O28279" t="s">
        <v>9780</v>
      </c>
      <c r="P28279" t="s">
        <v>1130</v>
      </c>
      <c r="Q28279" t="s">
        <v>40839</v>
      </c>
      <c r="R28279" t="s">
        <v>158938</v>
      </c>
    </row>
    <row r="28280" spans="1:18" x14ac:dyDescent="0.3">
      <c r="A28280" s="1">
        <v>28278</v>
      </c>
      <c r="B28280" t="s">
        <v>158939</v>
      </c>
      <c r="C28280" t="s">
        <v>1052</v>
      </c>
      <c r="D28280" t="s">
        <v>1805</v>
      </c>
      <c r="E28280" t="s">
        <v>158818</v>
      </c>
      <c r="F28280" t="s">
        <v>21</v>
      </c>
      <c r="G28280" t="s">
        <v>158940</v>
      </c>
      <c r="H28280" t="s">
        <v>1224</v>
      </c>
      <c r="I28280" t="s">
        <v>158820</v>
      </c>
      <c r="J28280" t="s">
        <v>158941</v>
      </c>
      <c r="K28280" t="b">
        <v>0</v>
      </c>
      <c r="L28280" t="s">
        <v>158942</v>
      </c>
      <c r="M28280" t="s">
        <v>158943</v>
      </c>
      <c r="N28280" t="s">
        <v>158824</v>
      </c>
      <c r="O28280" t="s">
        <v>268</v>
      </c>
      <c r="P28280" t="s">
        <v>1130</v>
      </c>
      <c r="Q28280" t="s">
        <v>158907</v>
      </c>
      <c r="R28280" t="s">
        <v>158944</v>
      </c>
    </row>
    <row r="28281" spans="1:18" x14ac:dyDescent="0.3">
      <c r="A28281" s="1">
        <v>28279</v>
      </c>
      <c r="B28281" t="s">
        <v>158945</v>
      </c>
      <c r="C28281" t="s">
        <v>1052</v>
      </c>
      <c r="D28281" t="s">
        <v>1805</v>
      </c>
      <c r="E28281" t="s">
        <v>158946</v>
      </c>
      <c r="F28281" t="s">
        <v>21</v>
      </c>
      <c r="G28281" t="s">
        <v>158940</v>
      </c>
      <c r="H28281" t="s">
        <v>101</v>
      </c>
      <c r="J28281" t="s">
        <v>158947</v>
      </c>
      <c r="K28281" t="b">
        <v>0</v>
      </c>
      <c r="L28281" t="s">
        <v>158948</v>
      </c>
      <c r="M28281" t="s">
        <v>158949</v>
      </c>
      <c r="N28281" t="s">
        <v>158950</v>
      </c>
      <c r="O28281" t="s">
        <v>1605</v>
      </c>
      <c r="P28281" t="s">
        <v>38791</v>
      </c>
      <c r="Q28281" t="s">
        <v>158951</v>
      </c>
      <c r="R28281" t="s">
        <v>158952</v>
      </c>
    </row>
    <row r="28282" spans="1:18" x14ac:dyDescent="0.3">
      <c r="A28282" s="1">
        <v>28280</v>
      </c>
      <c r="B28282" t="s">
        <v>158953</v>
      </c>
      <c r="C28282" t="s">
        <v>1052</v>
      </c>
      <c r="D28282" t="s">
        <v>1805</v>
      </c>
      <c r="E28282" t="s">
        <v>158946</v>
      </c>
      <c r="F28282" t="s">
        <v>21</v>
      </c>
      <c r="G28282" t="s">
        <v>158954</v>
      </c>
      <c r="H28282" t="s">
        <v>101</v>
      </c>
      <c r="J28282" t="s">
        <v>158955</v>
      </c>
      <c r="K28282" t="b">
        <v>0</v>
      </c>
      <c r="L28282" t="s">
        <v>158956</v>
      </c>
      <c r="M28282" t="s">
        <v>158957</v>
      </c>
      <c r="N28282" t="s">
        <v>158950</v>
      </c>
      <c r="O28282" t="s">
        <v>1605</v>
      </c>
      <c r="P28282" t="s">
        <v>38791</v>
      </c>
      <c r="Q28282" t="s">
        <v>158951</v>
      </c>
      <c r="R28282" t="s">
        <v>158958</v>
      </c>
    </row>
    <row r="28283" spans="1:18" x14ac:dyDescent="0.3">
      <c r="A28283" s="1">
        <v>28281</v>
      </c>
      <c r="B28283" t="s">
        <v>158959</v>
      </c>
      <c r="C28283" t="s">
        <v>1052</v>
      </c>
      <c r="D28283" t="s">
        <v>1805</v>
      </c>
      <c r="E28283" t="s">
        <v>158946</v>
      </c>
      <c r="F28283" t="s">
        <v>21</v>
      </c>
      <c r="G28283" t="s">
        <v>158960</v>
      </c>
      <c r="H28283" t="s">
        <v>1224</v>
      </c>
      <c r="J28283" t="s">
        <v>158961</v>
      </c>
      <c r="K28283" t="b">
        <v>0</v>
      </c>
      <c r="L28283" t="s">
        <v>158962</v>
      </c>
      <c r="M28283" t="s">
        <v>158963</v>
      </c>
      <c r="N28283" t="s">
        <v>158950</v>
      </c>
      <c r="O28283" t="s">
        <v>12305</v>
      </c>
      <c r="P28283" t="s">
        <v>38791</v>
      </c>
      <c r="Q28283" t="s">
        <v>158951</v>
      </c>
      <c r="R28283" t="s">
        <v>158964</v>
      </c>
    </row>
    <row r="28284" spans="1:18" x14ac:dyDescent="0.3">
      <c r="A28284" s="1">
        <v>28282</v>
      </c>
      <c r="B28284" t="s">
        <v>158965</v>
      </c>
      <c r="C28284" t="s">
        <v>806</v>
      </c>
      <c r="D28284" t="s">
        <v>1748</v>
      </c>
      <c r="E28284" t="s">
        <v>158946</v>
      </c>
      <c r="F28284" t="s">
        <v>21</v>
      </c>
      <c r="G28284" t="s">
        <v>158966</v>
      </c>
      <c r="H28284" t="s">
        <v>407</v>
      </c>
      <c r="J28284" t="s">
        <v>158967</v>
      </c>
      <c r="K28284" t="b">
        <v>0</v>
      </c>
      <c r="L28284" t="s">
        <v>158968</v>
      </c>
      <c r="M28284" t="s">
        <v>158969</v>
      </c>
      <c r="N28284" t="s">
        <v>158970</v>
      </c>
      <c r="O28284" t="s">
        <v>1605</v>
      </c>
      <c r="P28284" t="s">
        <v>38791</v>
      </c>
      <c r="Q28284" t="s">
        <v>158971</v>
      </c>
      <c r="R28284" t="s">
        <v>158972</v>
      </c>
    </row>
    <row r="28285" spans="1:18" x14ac:dyDescent="0.3">
      <c r="A28285" s="1">
        <v>28283</v>
      </c>
      <c r="B28285" t="s">
        <v>158973</v>
      </c>
      <c r="C28285" t="s">
        <v>1052</v>
      </c>
      <c r="D28285" t="s">
        <v>1805</v>
      </c>
      <c r="E28285" t="s">
        <v>158946</v>
      </c>
      <c r="F28285" t="s">
        <v>21</v>
      </c>
      <c r="G28285" t="s">
        <v>158966</v>
      </c>
      <c r="H28285" t="s">
        <v>101</v>
      </c>
      <c r="J28285" t="s">
        <v>158974</v>
      </c>
      <c r="K28285" t="b">
        <v>0</v>
      </c>
      <c r="L28285" t="s">
        <v>158975</v>
      </c>
      <c r="M28285" t="s">
        <v>158976</v>
      </c>
      <c r="N28285" t="s">
        <v>158950</v>
      </c>
      <c r="O28285" t="s">
        <v>1605</v>
      </c>
      <c r="P28285" t="s">
        <v>38791</v>
      </c>
      <c r="Q28285" t="s">
        <v>158951</v>
      </c>
      <c r="R28285" t="s">
        <v>158977</v>
      </c>
    </row>
    <row r="28286" spans="1:18" x14ac:dyDescent="0.3">
      <c r="A28286" s="1">
        <v>28284</v>
      </c>
      <c r="B28286" t="s">
        <v>158978</v>
      </c>
      <c r="C28286" t="s">
        <v>806</v>
      </c>
      <c r="D28286" t="s">
        <v>1748</v>
      </c>
      <c r="E28286" t="s">
        <v>158946</v>
      </c>
      <c r="F28286" t="s">
        <v>21</v>
      </c>
      <c r="G28286" t="s">
        <v>158979</v>
      </c>
      <c r="H28286" t="s">
        <v>109</v>
      </c>
      <c r="J28286" t="s">
        <v>158980</v>
      </c>
      <c r="K28286" t="b">
        <v>0</v>
      </c>
      <c r="L28286" t="s">
        <v>158981</v>
      </c>
      <c r="M28286" t="s">
        <v>158982</v>
      </c>
      <c r="N28286" t="s">
        <v>158970</v>
      </c>
      <c r="O28286" t="s">
        <v>50503</v>
      </c>
      <c r="P28286" t="s">
        <v>38791</v>
      </c>
      <c r="Q28286" t="s">
        <v>158971</v>
      </c>
      <c r="R28286" t="s">
        <v>158983</v>
      </c>
    </row>
    <row r="28287" spans="1:18" x14ac:dyDescent="0.3">
      <c r="A28287" s="1">
        <v>28285</v>
      </c>
      <c r="B28287" t="s">
        <v>158984</v>
      </c>
      <c r="C28287" t="s">
        <v>1052</v>
      </c>
      <c r="D28287" t="s">
        <v>1748</v>
      </c>
      <c r="E28287" t="s">
        <v>158946</v>
      </c>
      <c r="F28287" t="s">
        <v>21</v>
      </c>
      <c r="G28287" t="s">
        <v>158985</v>
      </c>
      <c r="H28287" t="s">
        <v>1224</v>
      </c>
      <c r="J28287" t="s">
        <v>158986</v>
      </c>
      <c r="K28287" t="b">
        <v>0</v>
      </c>
      <c r="L28287" t="s">
        <v>158987</v>
      </c>
      <c r="M28287" t="s">
        <v>158988</v>
      </c>
      <c r="N28287" t="s">
        <v>158970</v>
      </c>
      <c r="O28287" t="s">
        <v>268</v>
      </c>
      <c r="P28287" t="s">
        <v>38791</v>
      </c>
      <c r="Q28287" t="s">
        <v>158951</v>
      </c>
      <c r="R28287" t="s">
        <v>158989</v>
      </c>
    </row>
    <row r="28288" spans="1:18" x14ac:dyDescent="0.3">
      <c r="A28288" s="1">
        <v>28286</v>
      </c>
      <c r="B28288" t="s">
        <v>158990</v>
      </c>
      <c r="C28288" t="s">
        <v>301</v>
      </c>
      <c r="D28288" t="s">
        <v>1748</v>
      </c>
      <c r="E28288" t="s">
        <v>158946</v>
      </c>
      <c r="F28288" t="s">
        <v>21</v>
      </c>
      <c r="G28288" t="s">
        <v>158985</v>
      </c>
      <c r="H28288" t="s">
        <v>23</v>
      </c>
      <c r="J28288" t="s">
        <v>158991</v>
      </c>
      <c r="K28288" t="b">
        <v>0</v>
      </c>
      <c r="L28288" t="s">
        <v>158992</v>
      </c>
      <c r="M28288" t="s">
        <v>158993</v>
      </c>
      <c r="N28288" t="s">
        <v>158970</v>
      </c>
      <c r="O28288" t="s">
        <v>268</v>
      </c>
      <c r="P28288" t="s">
        <v>38791</v>
      </c>
      <c r="Q28288" t="s">
        <v>158994</v>
      </c>
      <c r="R28288" t="s">
        <v>158995</v>
      </c>
    </row>
    <row r="28289" spans="1:18" x14ac:dyDescent="0.3">
      <c r="A28289" s="1">
        <v>28287</v>
      </c>
      <c r="B28289" t="s">
        <v>158996</v>
      </c>
      <c r="C28289" t="s">
        <v>1052</v>
      </c>
      <c r="D28289" t="s">
        <v>1748</v>
      </c>
      <c r="E28289" t="s">
        <v>158946</v>
      </c>
      <c r="F28289" t="s">
        <v>21</v>
      </c>
      <c r="G28289" t="s">
        <v>158997</v>
      </c>
      <c r="H28289" t="s">
        <v>1224</v>
      </c>
      <c r="J28289" t="s">
        <v>158998</v>
      </c>
      <c r="K28289" t="b">
        <v>0</v>
      </c>
      <c r="L28289" t="s">
        <v>158999</v>
      </c>
      <c r="M28289" t="s">
        <v>159000</v>
      </c>
      <c r="N28289" t="s">
        <v>158970</v>
      </c>
      <c r="O28289" t="s">
        <v>268</v>
      </c>
      <c r="P28289" t="s">
        <v>38791</v>
      </c>
      <c r="Q28289" t="s">
        <v>158951</v>
      </c>
      <c r="R28289" t="s">
        <v>159001</v>
      </c>
    </row>
    <row r="28290" spans="1:18" x14ac:dyDescent="0.3">
      <c r="A28290" s="1">
        <v>28288</v>
      </c>
      <c r="B28290" t="s">
        <v>159002</v>
      </c>
      <c r="C28290" t="s">
        <v>34</v>
      </c>
      <c r="D28290" t="s">
        <v>1748</v>
      </c>
      <c r="E28290" t="s">
        <v>158946</v>
      </c>
      <c r="F28290" t="s">
        <v>21</v>
      </c>
      <c r="G28290" t="s">
        <v>159003</v>
      </c>
      <c r="H28290" t="s">
        <v>109</v>
      </c>
      <c r="J28290" t="s">
        <v>159004</v>
      </c>
      <c r="K28290" t="b">
        <v>0</v>
      </c>
      <c r="L28290" t="s">
        <v>159005</v>
      </c>
      <c r="M28290" t="s">
        <v>159006</v>
      </c>
      <c r="N28290" t="s">
        <v>158970</v>
      </c>
      <c r="O28290" t="s">
        <v>1605</v>
      </c>
      <c r="P28290" t="s">
        <v>38791</v>
      </c>
      <c r="Q28290" t="s">
        <v>158971</v>
      </c>
      <c r="R28290" t="s">
        <v>159007</v>
      </c>
    </row>
    <row r="28291" spans="1:18" x14ac:dyDescent="0.3">
      <c r="A28291" s="1">
        <v>28289</v>
      </c>
      <c r="B28291" t="s">
        <v>159008</v>
      </c>
      <c r="C28291" t="s">
        <v>34</v>
      </c>
      <c r="D28291" t="s">
        <v>1748</v>
      </c>
      <c r="E28291" t="s">
        <v>158946</v>
      </c>
      <c r="F28291" t="s">
        <v>21</v>
      </c>
      <c r="G28291" t="s">
        <v>159003</v>
      </c>
      <c r="H28291" t="s">
        <v>109</v>
      </c>
      <c r="J28291" t="s">
        <v>159009</v>
      </c>
      <c r="K28291" t="b">
        <v>0</v>
      </c>
      <c r="L28291" t="s">
        <v>159010</v>
      </c>
      <c r="M28291" t="s">
        <v>159006</v>
      </c>
      <c r="N28291" t="s">
        <v>158970</v>
      </c>
      <c r="O28291" t="s">
        <v>1605</v>
      </c>
      <c r="P28291" t="s">
        <v>38791</v>
      </c>
      <c r="Q28291" t="s">
        <v>158971</v>
      </c>
      <c r="R28291" t="s">
        <v>159011</v>
      </c>
    </row>
    <row r="28292" spans="1:18" x14ac:dyDescent="0.3">
      <c r="A28292" s="1">
        <v>28290</v>
      </c>
      <c r="B28292" t="s">
        <v>159012</v>
      </c>
      <c r="C28292" t="s">
        <v>1052</v>
      </c>
      <c r="D28292" t="s">
        <v>1748</v>
      </c>
      <c r="E28292" t="s">
        <v>158946</v>
      </c>
      <c r="F28292" t="s">
        <v>21</v>
      </c>
      <c r="G28292" t="s">
        <v>159013</v>
      </c>
      <c r="H28292" t="s">
        <v>1224</v>
      </c>
      <c r="J28292" t="s">
        <v>159014</v>
      </c>
      <c r="K28292" t="b">
        <v>0</v>
      </c>
      <c r="L28292" t="s">
        <v>159015</v>
      </c>
      <c r="M28292" t="s">
        <v>159016</v>
      </c>
      <c r="N28292" t="s">
        <v>158970</v>
      </c>
      <c r="O28292" t="s">
        <v>268</v>
      </c>
      <c r="P28292" t="s">
        <v>38791</v>
      </c>
      <c r="Q28292" t="s">
        <v>158951</v>
      </c>
      <c r="R28292" t="s">
        <v>159017</v>
      </c>
    </row>
    <row r="28293" spans="1:18" x14ac:dyDescent="0.3">
      <c r="A28293" s="1">
        <v>28291</v>
      </c>
      <c r="B28293" t="s">
        <v>159018</v>
      </c>
      <c r="C28293" t="s">
        <v>34</v>
      </c>
      <c r="D28293" t="s">
        <v>1748</v>
      </c>
      <c r="E28293" t="s">
        <v>158946</v>
      </c>
      <c r="F28293" t="s">
        <v>21</v>
      </c>
      <c r="G28293" t="s">
        <v>159013</v>
      </c>
      <c r="H28293" t="s">
        <v>109</v>
      </c>
      <c r="J28293" t="s">
        <v>159019</v>
      </c>
      <c r="K28293" t="b">
        <v>0</v>
      </c>
      <c r="L28293" t="s">
        <v>159020</v>
      </c>
      <c r="M28293" t="s">
        <v>159021</v>
      </c>
      <c r="N28293" t="s">
        <v>158970</v>
      </c>
      <c r="O28293" t="s">
        <v>1605</v>
      </c>
      <c r="P28293" t="s">
        <v>38791</v>
      </c>
      <c r="Q28293" t="s">
        <v>158971</v>
      </c>
      <c r="R28293" t="s">
        <v>159022</v>
      </c>
    </row>
    <row r="28294" spans="1:18" x14ac:dyDescent="0.3">
      <c r="A28294" s="1">
        <v>28292</v>
      </c>
      <c r="B28294" t="s">
        <v>159023</v>
      </c>
      <c r="C28294" t="s">
        <v>34</v>
      </c>
      <c r="D28294" t="s">
        <v>1748</v>
      </c>
      <c r="E28294" t="s">
        <v>158946</v>
      </c>
      <c r="F28294" t="s">
        <v>21</v>
      </c>
      <c r="G28294" t="s">
        <v>159024</v>
      </c>
      <c r="H28294" t="s">
        <v>109</v>
      </c>
      <c r="J28294" t="s">
        <v>159025</v>
      </c>
      <c r="K28294" t="b">
        <v>0</v>
      </c>
      <c r="L28294" t="s">
        <v>159026</v>
      </c>
      <c r="M28294" t="s">
        <v>159027</v>
      </c>
      <c r="N28294" t="s">
        <v>158970</v>
      </c>
      <c r="O28294" t="s">
        <v>1605</v>
      </c>
      <c r="P28294" t="s">
        <v>38791</v>
      </c>
      <c r="Q28294" t="s">
        <v>158971</v>
      </c>
      <c r="R28294" t="s">
        <v>159028</v>
      </c>
    </row>
    <row r="28295" spans="1:18" x14ac:dyDescent="0.3">
      <c r="A28295" s="1">
        <v>28293</v>
      </c>
      <c r="B28295" t="s">
        <v>159029</v>
      </c>
      <c r="C28295" t="s">
        <v>806</v>
      </c>
      <c r="D28295" t="s">
        <v>1805</v>
      </c>
      <c r="E28295" t="s">
        <v>158946</v>
      </c>
      <c r="F28295" t="s">
        <v>21</v>
      </c>
      <c r="G28295" t="s">
        <v>159030</v>
      </c>
      <c r="H28295" t="s">
        <v>407</v>
      </c>
      <c r="J28295" t="s">
        <v>159031</v>
      </c>
      <c r="K28295" t="b">
        <v>0</v>
      </c>
      <c r="L28295" t="s">
        <v>159032</v>
      </c>
      <c r="M28295" t="s">
        <v>159033</v>
      </c>
      <c r="N28295" t="s">
        <v>158950</v>
      </c>
      <c r="O28295" t="s">
        <v>1605</v>
      </c>
      <c r="P28295" t="s">
        <v>38791</v>
      </c>
      <c r="Q28295" t="s">
        <v>158971</v>
      </c>
      <c r="R28295" t="s">
        <v>159034</v>
      </c>
    </row>
    <row r="28296" spans="1:18" x14ac:dyDescent="0.3">
      <c r="A28296" s="1">
        <v>28294</v>
      </c>
      <c r="B28296" t="s">
        <v>159035</v>
      </c>
      <c r="C28296" t="s">
        <v>10035</v>
      </c>
      <c r="D28296" t="s">
        <v>1805</v>
      </c>
      <c r="E28296" t="s">
        <v>158946</v>
      </c>
      <c r="F28296" t="s">
        <v>21</v>
      </c>
      <c r="G28296" t="s">
        <v>159030</v>
      </c>
      <c r="H28296" t="s">
        <v>364</v>
      </c>
      <c r="J28296" t="s">
        <v>159036</v>
      </c>
      <c r="K28296" t="b">
        <v>0</v>
      </c>
      <c r="L28296" t="s">
        <v>159037</v>
      </c>
      <c r="M28296" t="s">
        <v>159038</v>
      </c>
      <c r="N28296" t="s">
        <v>158950</v>
      </c>
      <c r="O28296" t="s">
        <v>58266</v>
      </c>
      <c r="P28296" t="s">
        <v>38791</v>
      </c>
      <c r="Q28296" t="s">
        <v>158971</v>
      </c>
      <c r="R28296" t="s">
        <v>159039</v>
      </c>
    </row>
    <row r="28297" spans="1:18" x14ac:dyDescent="0.3">
      <c r="A28297" s="1">
        <v>28295</v>
      </c>
      <c r="B28297" t="s">
        <v>159040</v>
      </c>
      <c r="C28297" t="s">
        <v>10035</v>
      </c>
      <c r="D28297" t="s">
        <v>1805</v>
      </c>
      <c r="E28297" t="s">
        <v>158946</v>
      </c>
      <c r="F28297" t="s">
        <v>21</v>
      </c>
      <c r="G28297" t="s">
        <v>159030</v>
      </c>
      <c r="H28297" t="s">
        <v>303</v>
      </c>
      <c r="J28297" t="s">
        <v>159041</v>
      </c>
      <c r="K28297" t="b">
        <v>0</v>
      </c>
      <c r="L28297" t="s">
        <v>159042</v>
      </c>
      <c r="M28297" t="s">
        <v>159043</v>
      </c>
      <c r="N28297" t="s">
        <v>158950</v>
      </c>
      <c r="O28297" t="s">
        <v>50503</v>
      </c>
      <c r="P28297" t="s">
        <v>38791</v>
      </c>
      <c r="Q28297" t="s">
        <v>158971</v>
      </c>
      <c r="R28297" t="s">
        <v>159044</v>
      </c>
    </row>
    <row r="28298" spans="1:18" x14ac:dyDescent="0.3">
      <c r="A28298" s="1">
        <v>28296</v>
      </c>
      <c r="B28298" t="s">
        <v>159045</v>
      </c>
      <c r="C28298" t="s">
        <v>806</v>
      </c>
      <c r="D28298" t="s">
        <v>1748</v>
      </c>
      <c r="E28298" t="s">
        <v>158946</v>
      </c>
      <c r="F28298" t="s">
        <v>21</v>
      </c>
      <c r="G28298" t="s">
        <v>159046</v>
      </c>
      <c r="H28298" t="s">
        <v>407</v>
      </c>
      <c r="J28298" t="s">
        <v>159047</v>
      </c>
      <c r="K28298" t="b">
        <v>0</v>
      </c>
      <c r="L28298" t="s">
        <v>159048</v>
      </c>
      <c r="M28298" t="s">
        <v>159049</v>
      </c>
      <c r="N28298" t="s">
        <v>158970</v>
      </c>
      <c r="O28298" t="s">
        <v>1605</v>
      </c>
      <c r="P28298" t="s">
        <v>38791</v>
      </c>
      <c r="Q28298" t="s">
        <v>158971</v>
      </c>
      <c r="R28298" t="s">
        <v>159050</v>
      </c>
    </row>
    <row r="28299" spans="1:18" x14ac:dyDescent="0.3">
      <c r="A28299" s="1">
        <v>28297</v>
      </c>
      <c r="B28299" t="s">
        <v>159051</v>
      </c>
      <c r="C28299" t="s">
        <v>10035</v>
      </c>
      <c r="D28299" t="s">
        <v>1748</v>
      </c>
      <c r="E28299" t="s">
        <v>158946</v>
      </c>
      <c r="F28299" t="s">
        <v>21</v>
      </c>
      <c r="G28299" t="s">
        <v>159046</v>
      </c>
      <c r="H28299" t="s">
        <v>68</v>
      </c>
      <c r="J28299" t="s">
        <v>159052</v>
      </c>
      <c r="K28299" t="b">
        <v>0</v>
      </c>
      <c r="L28299" t="s">
        <v>159053</v>
      </c>
      <c r="M28299" t="s">
        <v>159006</v>
      </c>
      <c r="N28299" t="s">
        <v>158970</v>
      </c>
      <c r="O28299" t="s">
        <v>1605</v>
      </c>
      <c r="P28299" t="s">
        <v>38791</v>
      </c>
      <c r="Q28299" t="s">
        <v>158971</v>
      </c>
      <c r="R28299" t="s">
        <v>159054</v>
      </c>
    </row>
    <row r="28300" spans="1:18" x14ac:dyDescent="0.3">
      <c r="A28300" s="1">
        <v>28298</v>
      </c>
      <c r="B28300" t="s">
        <v>159055</v>
      </c>
      <c r="C28300" t="s">
        <v>34</v>
      </c>
      <c r="D28300" t="s">
        <v>1748</v>
      </c>
      <c r="E28300" t="s">
        <v>158946</v>
      </c>
      <c r="F28300" t="s">
        <v>21</v>
      </c>
      <c r="G28300" t="s">
        <v>159056</v>
      </c>
      <c r="H28300" t="s">
        <v>109</v>
      </c>
      <c r="J28300" t="s">
        <v>159057</v>
      </c>
      <c r="K28300" t="b">
        <v>0</v>
      </c>
      <c r="L28300" t="s">
        <v>159058</v>
      </c>
      <c r="M28300" t="s">
        <v>159059</v>
      </c>
      <c r="N28300" t="s">
        <v>158970</v>
      </c>
      <c r="O28300" t="s">
        <v>1605</v>
      </c>
      <c r="P28300" t="s">
        <v>38791</v>
      </c>
      <c r="Q28300" t="s">
        <v>158971</v>
      </c>
      <c r="R28300" t="s">
        <v>159060</v>
      </c>
    </row>
    <row r="28301" spans="1:18" x14ac:dyDescent="0.3">
      <c r="A28301" s="1">
        <v>28299</v>
      </c>
      <c r="B28301" t="s">
        <v>159061</v>
      </c>
      <c r="C28301" t="s">
        <v>10035</v>
      </c>
      <c r="D28301" t="s">
        <v>1748</v>
      </c>
      <c r="E28301" t="s">
        <v>158946</v>
      </c>
      <c r="F28301" t="s">
        <v>21</v>
      </c>
      <c r="G28301" t="s">
        <v>159062</v>
      </c>
      <c r="H28301" t="s">
        <v>68</v>
      </c>
      <c r="J28301" t="s">
        <v>159063</v>
      </c>
      <c r="K28301" t="b">
        <v>0</v>
      </c>
      <c r="L28301" t="s">
        <v>159064</v>
      </c>
      <c r="M28301" t="s">
        <v>159021</v>
      </c>
      <c r="N28301" t="s">
        <v>158970</v>
      </c>
      <c r="O28301" t="s">
        <v>1605</v>
      </c>
      <c r="P28301" t="s">
        <v>38791</v>
      </c>
      <c r="Q28301" t="s">
        <v>158971</v>
      </c>
      <c r="R28301" t="s">
        <v>159065</v>
      </c>
    </row>
    <row r="28302" spans="1:18" x14ac:dyDescent="0.3">
      <c r="A28302" s="1">
        <v>28300</v>
      </c>
      <c r="B28302" t="s">
        <v>159066</v>
      </c>
      <c r="C28302" t="s">
        <v>806</v>
      </c>
      <c r="D28302" t="s">
        <v>1805</v>
      </c>
      <c r="E28302" t="s">
        <v>158946</v>
      </c>
      <c r="F28302" t="s">
        <v>21</v>
      </c>
      <c r="G28302" t="s">
        <v>159062</v>
      </c>
      <c r="H28302" t="s">
        <v>407</v>
      </c>
      <c r="J28302" t="s">
        <v>159067</v>
      </c>
      <c r="K28302" t="b">
        <v>0</v>
      </c>
      <c r="L28302" t="s">
        <v>159068</v>
      </c>
      <c r="M28302" t="s">
        <v>159069</v>
      </c>
      <c r="N28302" t="s">
        <v>158950</v>
      </c>
      <c r="O28302" t="s">
        <v>1605</v>
      </c>
      <c r="P28302" t="s">
        <v>38791</v>
      </c>
      <c r="Q28302" t="s">
        <v>158971</v>
      </c>
      <c r="R28302" t="s">
        <v>159070</v>
      </c>
    </row>
    <row r="28303" spans="1:18" x14ac:dyDescent="0.3">
      <c r="A28303" s="1">
        <v>28301</v>
      </c>
      <c r="B28303" t="s">
        <v>159071</v>
      </c>
      <c r="C28303" t="s">
        <v>10035</v>
      </c>
      <c r="D28303" t="s">
        <v>1805</v>
      </c>
      <c r="E28303" t="s">
        <v>158946</v>
      </c>
      <c r="F28303" t="s">
        <v>21</v>
      </c>
      <c r="G28303" t="s">
        <v>159072</v>
      </c>
      <c r="H28303" t="s">
        <v>68</v>
      </c>
      <c r="J28303" t="s">
        <v>159073</v>
      </c>
      <c r="K28303" t="b">
        <v>0</v>
      </c>
      <c r="L28303" t="s">
        <v>159074</v>
      </c>
      <c r="M28303" t="s">
        <v>159075</v>
      </c>
      <c r="N28303" t="s">
        <v>158950</v>
      </c>
      <c r="O28303" t="s">
        <v>1605</v>
      </c>
      <c r="P28303" t="s">
        <v>38791</v>
      </c>
      <c r="Q28303" t="s">
        <v>158971</v>
      </c>
      <c r="R28303" t="s">
        <v>159076</v>
      </c>
    </row>
    <row r="28304" spans="1:18" x14ac:dyDescent="0.3">
      <c r="A28304" s="1">
        <v>28302</v>
      </c>
      <c r="B28304" t="s">
        <v>159077</v>
      </c>
      <c r="C28304" t="s">
        <v>10035</v>
      </c>
      <c r="D28304" t="s">
        <v>1748</v>
      </c>
      <c r="E28304" t="s">
        <v>158946</v>
      </c>
      <c r="F28304" t="s">
        <v>21</v>
      </c>
      <c r="G28304" t="s">
        <v>159072</v>
      </c>
      <c r="H28304" t="s">
        <v>68</v>
      </c>
      <c r="J28304" t="s">
        <v>159078</v>
      </c>
      <c r="K28304" t="b">
        <v>0</v>
      </c>
      <c r="L28304" t="s">
        <v>159079</v>
      </c>
      <c r="M28304" t="s">
        <v>159080</v>
      </c>
      <c r="N28304" t="s">
        <v>158970</v>
      </c>
      <c r="O28304" t="s">
        <v>1605</v>
      </c>
      <c r="P28304" t="s">
        <v>38791</v>
      </c>
      <c r="Q28304" t="s">
        <v>158971</v>
      </c>
      <c r="R28304" t="s">
        <v>159081</v>
      </c>
    </row>
    <row r="28305" spans="1:18" x14ac:dyDescent="0.3">
      <c r="A28305" s="1">
        <v>28303</v>
      </c>
      <c r="B28305" t="s">
        <v>159082</v>
      </c>
      <c r="C28305" t="s">
        <v>34</v>
      </c>
      <c r="D28305" t="s">
        <v>1748</v>
      </c>
      <c r="E28305" t="s">
        <v>158946</v>
      </c>
      <c r="F28305" t="s">
        <v>21</v>
      </c>
      <c r="G28305" t="s">
        <v>159083</v>
      </c>
      <c r="H28305" t="s">
        <v>109</v>
      </c>
      <c r="J28305" t="s">
        <v>159084</v>
      </c>
      <c r="K28305" t="b">
        <v>0</v>
      </c>
      <c r="L28305" t="s">
        <v>159085</v>
      </c>
      <c r="M28305" t="s">
        <v>159086</v>
      </c>
      <c r="N28305" t="s">
        <v>158970</v>
      </c>
      <c r="O28305" t="s">
        <v>1605</v>
      </c>
      <c r="P28305" t="s">
        <v>38791</v>
      </c>
      <c r="Q28305" t="s">
        <v>158971</v>
      </c>
      <c r="R28305" t="s">
        <v>159087</v>
      </c>
    </row>
    <row r="28306" spans="1:18" x14ac:dyDescent="0.3">
      <c r="A28306" s="1">
        <v>28304</v>
      </c>
      <c r="B28306" t="s">
        <v>159088</v>
      </c>
      <c r="C28306" t="s">
        <v>10035</v>
      </c>
      <c r="D28306" t="s">
        <v>1748</v>
      </c>
      <c r="E28306" t="s">
        <v>158946</v>
      </c>
      <c r="F28306" t="s">
        <v>21</v>
      </c>
      <c r="G28306" t="s">
        <v>159083</v>
      </c>
      <c r="H28306" t="s">
        <v>201</v>
      </c>
      <c r="J28306" t="s">
        <v>159089</v>
      </c>
      <c r="K28306" t="b">
        <v>0</v>
      </c>
      <c r="L28306" t="s">
        <v>159090</v>
      </c>
      <c r="M28306" t="s">
        <v>159086</v>
      </c>
      <c r="N28306" t="s">
        <v>158970</v>
      </c>
      <c r="O28306" t="s">
        <v>1249</v>
      </c>
      <c r="P28306" t="s">
        <v>38791</v>
      </c>
      <c r="Q28306" t="s">
        <v>158971</v>
      </c>
      <c r="R28306" t="s">
        <v>159091</v>
      </c>
    </row>
    <row r="28307" spans="1:18" x14ac:dyDescent="0.3">
      <c r="A28307" s="1">
        <v>28305</v>
      </c>
      <c r="B28307" t="s">
        <v>159092</v>
      </c>
      <c r="C28307" t="s">
        <v>10035</v>
      </c>
      <c r="D28307" t="s">
        <v>1748</v>
      </c>
      <c r="E28307" t="s">
        <v>158946</v>
      </c>
      <c r="F28307" t="s">
        <v>21</v>
      </c>
      <c r="G28307" t="s">
        <v>159083</v>
      </c>
      <c r="H28307" t="s">
        <v>68</v>
      </c>
      <c r="J28307" t="s">
        <v>159093</v>
      </c>
      <c r="K28307" t="b">
        <v>0</v>
      </c>
      <c r="L28307" t="s">
        <v>159094</v>
      </c>
      <c r="M28307" t="s">
        <v>159086</v>
      </c>
      <c r="N28307" t="s">
        <v>158970</v>
      </c>
      <c r="O28307" t="s">
        <v>1605</v>
      </c>
      <c r="P28307" t="s">
        <v>38791</v>
      </c>
      <c r="Q28307" t="s">
        <v>158971</v>
      </c>
      <c r="R28307" t="s">
        <v>159095</v>
      </c>
    </row>
    <row r="28308" spans="1:18" x14ac:dyDescent="0.3">
      <c r="A28308" s="1">
        <v>28306</v>
      </c>
      <c r="B28308" t="s">
        <v>159096</v>
      </c>
      <c r="C28308" t="s">
        <v>301</v>
      </c>
      <c r="D28308" t="s">
        <v>1748</v>
      </c>
      <c r="E28308" t="s">
        <v>158946</v>
      </c>
      <c r="F28308" t="s">
        <v>21</v>
      </c>
      <c r="G28308" t="s">
        <v>159097</v>
      </c>
      <c r="H28308" t="s">
        <v>364</v>
      </c>
      <c r="J28308" t="s">
        <v>159098</v>
      </c>
      <c r="K28308" t="b">
        <v>0</v>
      </c>
      <c r="L28308" t="s">
        <v>159099</v>
      </c>
      <c r="M28308" t="s">
        <v>159100</v>
      </c>
      <c r="N28308" t="s">
        <v>158970</v>
      </c>
      <c r="O28308" t="s">
        <v>1605</v>
      </c>
      <c r="P28308" t="s">
        <v>38791</v>
      </c>
      <c r="Q28308" t="s">
        <v>158971</v>
      </c>
      <c r="R28308" t="s">
        <v>159101</v>
      </c>
    </row>
    <row r="28309" spans="1:18" x14ac:dyDescent="0.3">
      <c r="A28309" s="1">
        <v>28307</v>
      </c>
      <c r="B28309" t="s">
        <v>159102</v>
      </c>
      <c r="C28309" t="s">
        <v>10035</v>
      </c>
      <c r="D28309" t="s">
        <v>1805</v>
      </c>
      <c r="E28309" t="s">
        <v>158946</v>
      </c>
      <c r="F28309" t="s">
        <v>21</v>
      </c>
      <c r="G28309" t="s">
        <v>159097</v>
      </c>
      <c r="H28309" t="s">
        <v>364</v>
      </c>
      <c r="J28309" t="s">
        <v>159103</v>
      </c>
      <c r="K28309" t="b">
        <v>0</v>
      </c>
      <c r="L28309" t="s">
        <v>159104</v>
      </c>
      <c r="M28309" t="s">
        <v>159105</v>
      </c>
      <c r="N28309" t="s">
        <v>158950</v>
      </c>
      <c r="O28309" t="s">
        <v>58266</v>
      </c>
      <c r="P28309" t="s">
        <v>38791</v>
      </c>
      <c r="Q28309" t="s">
        <v>158971</v>
      </c>
      <c r="R28309" t="s">
        <v>159106</v>
      </c>
    </row>
    <row r="28310" spans="1:18" x14ac:dyDescent="0.3">
      <c r="A28310" s="1">
        <v>28308</v>
      </c>
      <c r="B28310" t="s">
        <v>159107</v>
      </c>
      <c r="C28310" t="s">
        <v>10035</v>
      </c>
      <c r="D28310" t="s">
        <v>1748</v>
      </c>
      <c r="E28310" t="s">
        <v>158946</v>
      </c>
      <c r="F28310" t="s">
        <v>21</v>
      </c>
      <c r="G28310" t="s">
        <v>159108</v>
      </c>
      <c r="H28310" t="s">
        <v>364</v>
      </c>
      <c r="J28310" t="s">
        <v>159109</v>
      </c>
      <c r="K28310" t="b">
        <v>0</v>
      </c>
      <c r="L28310" t="s">
        <v>159110</v>
      </c>
      <c r="M28310" t="s">
        <v>159111</v>
      </c>
      <c r="N28310" t="s">
        <v>158970</v>
      </c>
      <c r="O28310" t="s">
        <v>58266</v>
      </c>
      <c r="P28310" t="s">
        <v>38791</v>
      </c>
      <c r="Q28310" t="s">
        <v>158971</v>
      </c>
      <c r="R28310" t="s">
        <v>159112</v>
      </c>
    </row>
    <row r="28311" spans="1:18" x14ac:dyDescent="0.3">
      <c r="A28311" s="1">
        <v>28309</v>
      </c>
      <c r="B28311" t="s">
        <v>159113</v>
      </c>
      <c r="C28311" t="s">
        <v>34</v>
      </c>
      <c r="D28311" t="s">
        <v>1748</v>
      </c>
      <c r="E28311" t="s">
        <v>158946</v>
      </c>
      <c r="F28311" t="s">
        <v>21</v>
      </c>
      <c r="G28311" t="s">
        <v>159108</v>
      </c>
      <c r="H28311" t="s">
        <v>109</v>
      </c>
      <c r="J28311" t="s">
        <v>159114</v>
      </c>
      <c r="K28311" t="b">
        <v>0</v>
      </c>
      <c r="L28311" t="s">
        <v>159115</v>
      </c>
      <c r="M28311" t="s">
        <v>159116</v>
      </c>
      <c r="N28311" t="s">
        <v>158970</v>
      </c>
      <c r="O28311" t="s">
        <v>1605</v>
      </c>
      <c r="P28311" t="s">
        <v>38791</v>
      </c>
      <c r="Q28311" t="s">
        <v>158971</v>
      </c>
      <c r="R28311" t="s">
        <v>159117</v>
      </c>
    </row>
    <row r="28312" spans="1:18" x14ac:dyDescent="0.3">
      <c r="A28312" s="1">
        <v>28310</v>
      </c>
      <c r="B28312" t="s">
        <v>159118</v>
      </c>
      <c r="C28312" t="s">
        <v>34</v>
      </c>
      <c r="D28312" t="s">
        <v>1748</v>
      </c>
      <c r="E28312" t="s">
        <v>158946</v>
      </c>
      <c r="F28312" t="s">
        <v>21</v>
      </c>
      <c r="G28312" t="s">
        <v>159119</v>
      </c>
      <c r="H28312" t="s">
        <v>109</v>
      </c>
      <c r="J28312" t="s">
        <v>159120</v>
      </c>
      <c r="K28312" t="b">
        <v>0</v>
      </c>
      <c r="L28312" t="s">
        <v>159121</v>
      </c>
      <c r="M28312" t="s">
        <v>159122</v>
      </c>
      <c r="N28312" t="s">
        <v>158970</v>
      </c>
      <c r="O28312" t="s">
        <v>1605</v>
      </c>
      <c r="P28312" t="s">
        <v>38791</v>
      </c>
      <c r="Q28312" t="s">
        <v>158971</v>
      </c>
      <c r="R28312" t="s">
        <v>159123</v>
      </c>
    </row>
    <row r="28313" spans="1:18" x14ac:dyDescent="0.3">
      <c r="A28313" s="1">
        <v>28311</v>
      </c>
      <c r="B28313" t="s">
        <v>159124</v>
      </c>
      <c r="C28313" t="s">
        <v>34</v>
      </c>
      <c r="D28313" t="s">
        <v>1748</v>
      </c>
      <c r="E28313" t="s">
        <v>158946</v>
      </c>
      <c r="F28313" t="s">
        <v>21</v>
      </c>
      <c r="G28313" t="s">
        <v>159119</v>
      </c>
      <c r="H28313" t="s">
        <v>109</v>
      </c>
      <c r="J28313" t="s">
        <v>159125</v>
      </c>
      <c r="K28313" t="b">
        <v>0</v>
      </c>
      <c r="L28313" t="s">
        <v>159126</v>
      </c>
      <c r="M28313" t="s">
        <v>159127</v>
      </c>
      <c r="N28313" t="s">
        <v>158970</v>
      </c>
      <c r="O28313" t="s">
        <v>1605</v>
      </c>
      <c r="P28313" t="s">
        <v>38791</v>
      </c>
      <c r="Q28313" t="s">
        <v>158971</v>
      </c>
      <c r="R28313" t="s">
        <v>159128</v>
      </c>
    </row>
    <row r="28314" spans="1:18" x14ac:dyDescent="0.3">
      <c r="A28314" s="1">
        <v>28312</v>
      </c>
      <c r="B28314" t="s">
        <v>159129</v>
      </c>
      <c r="C28314" t="s">
        <v>34</v>
      </c>
      <c r="D28314" t="s">
        <v>1748</v>
      </c>
      <c r="E28314" t="s">
        <v>158946</v>
      </c>
      <c r="F28314" t="s">
        <v>21</v>
      </c>
      <c r="G28314" t="s">
        <v>159130</v>
      </c>
      <c r="H28314" t="s">
        <v>109</v>
      </c>
      <c r="J28314" t="s">
        <v>159131</v>
      </c>
      <c r="K28314" t="b">
        <v>0</v>
      </c>
      <c r="L28314" t="s">
        <v>159132</v>
      </c>
      <c r="M28314" t="s">
        <v>159133</v>
      </c>
      <c r="N28314" t="s">
        <v>158970</v>
      </c>
      <c r="O28314" t="s">
        <v>1605</v>
      </c>
      <c r="P28314" t="s">
        <v>38791</v>
      </c>
      <c r="Q28314" t="s">
        <v>158971</v>
      </c>
      <c r="R28314" t="s">
        <v>159134</v>
      </c>
    </row>
    <row r="28315" spans="1:18" x14ac:dyDescent="0.3">
      <c r="A28315" s="1">
        <v>28313</v>
      </c>
      <c r="B28315" t="s">
        <v>159135</v>
      </c>
      <c r="C28315" t="s">
        <v>301</v>
      </c>
      <c r="D28315" t="s">
        <v>1805</v>
      </c>
      <c r="E28315" t="s">
        <v>158946</v>
      </c>
      <c r="F28315" t="s">
        <v>21</v>
      </c>
      <c r="G28315" t="s">
        <v>159130</v>
      </c>
      <c r="H28315" t="s">
        <v>364</v>
      </c>
      <c r="J28315" t="s">
        <v>159136</v>
      </c>
      <c r="K28315" t="b">
        <v>0</v>
      </c>
      <c r="L28315" t="s">
        <v>159137</v>
      </c>
      <c r="M28315" t="s">
        <v>159138</v>
      </c>
      <c r="N28315" t="s">
        <v>158950</v>
      </c>
      <c r="O28315" t="s">
        <v>1605</v>
      </c>
      <c r="P28315" t="s">
        <v>38791</v>
      </c>
      <c r="Q28315" t="s">
        <v>158971</v>
      </c>
      <c r="R28315" t="s">
        <v>159139</v>
      </c>
    </row>
    <row r="28316" spans="1:18" x14ac:dyDescent="0.3">
      <c r="A28316" s="1">
        <v>28314</v>
      </c>
      <c r="B28316" t="s">
        <v>159140</v>
      </c>
      <c r="C28316" t="s">
        <v>34</v>
      </c>
      <c r="D28316" t="s">
        <v>1748</v>
      </c>
      <c r="E28316" t="s">
        <v>158946</v>
      </c>
      <c r="F28316" t="s">
        <v>21</v>
      </c>
      <c r="G28316" t="s">
        <v>159141</v>
      </c>
      <c r="H28316" t="s">
        <v>109</v>
      </c>
      <c r="J28316" t="s">
        <v>159142</v>
      </c>
      <c r="K28316" t="b">
        <v>0</v>
      </c>
      <c r="L28316" t="s">
        <v>159143</v>
      </c>
      <c r="M28316" t="s">
        <v>159144</v>
      </c>
      <c r="N28316" t="s">
        <v>158970</v>
      </c>
      <c r="O28316" t="s">
        <v>1605</v>
      </c>
      <c r="P28316" t="s">
        <v>38791</v>
      </c>
      <c r="Q28316" t="s">
        <v>158971</v>
      </c>
      <c r="R28316" t="s">
        <v>159145</v>
      </c>
    </row>
    <row r="28317" spans="1:18" x14ac:dyDescent="0.3">
      <c r="A28317" s="1">
        <v>28315</v>
      </c>
      <c r="B28317" t="s">
        <v>159146</v>
      </c>
      <c r="C28317" t="s">
        <v>10035</v>
      </c>
      <c r="D28317" t="s">
        <v>1805</v>
      </c>
      <c r="E28317" t="s">
        <v>158946</v>
      </c>
      <c r="F28317" t="s">
        <v>21</v>
      </c>
      <c r="G28317" t="s">
        <v>159141</v>
      </c>
      <c r="H28317" t="s">
        <v>68</v>
      </c>
      <c r="J28317" t="s">
        <v>159147</v>
      </c>
      <c r="K28317" t="b">
        <v>0</v>
      </c>
      <c r="L28317" t="s">
        <v>159148</v>
      </c>
      <c r="M28317" t="s">
        <v>159149</v>
      </c>
      <c r="N28317" t="s">
        <v>158950</v>
      </c>
      <c r="O28317" t="s">
        <v>1605</v>
      </c>
      <c r="P28317" t="s">
        <v>38791</v>
      </c>
      <c r="Q28317" t="s">
        <v>158971</v>
      </c>
      <c r="R28317" t="s">
        <v>159150</v>
      </c>
    </row>
    <row r="28318" spans="1:18" x14ac:dyDescent="0.3">
      <c r="A28318" s="1">
        <v>28316</v>
      </c>
      <c r="B28318" t="s">
        <v>159151</v>
      </c>
      <c r="C28318" t="s">
        <v>10035</v>
      </c>
      <c r="D28318" t="s">
        <v>1748</v>
      </c>
      <c r="E28318" t="s">
        <v>158946</v>
      </c>
      <c r="F28318" t="s">
        <v>21</v>
      </c>
      <c r="G28318" t="s">
        <v>159152</v>
      </c>
      <c r="H28318" t="s">
        <v>68</v>
      </c>
      <c r="J28318" t="s">
        <v>159153</v>
      </c>
      <c r="K28318" t="b">
        <v>0</v>
      </c>
      <c r="L28318" t="s">
        <v>159154</v>
      </c>
      <c r="M28318" t="s">
        <v>159155</v>
      </c>
      <c r="N28318" t="s">
        <v>158970</v>
      </c>
      <c r="O28318" t="s">
        <v>1605</v>
      </c>
      <c r="P28318" t="s">
        <v>38791</v>
      </c>
      <c r="Q28318" t="s">
        <v>158971</v>
      </c>
      <c r="R28318" t="s">
        <v>159156</v>
      </c>
    </row>
    <row r="28319" spans="1:18" x14ac:dyDescent="0.3">
      <c r="A28319" s="1">
        <v>28317</v>
      </c>
      <c r="B28319" t="s">
        <v>159157</v>
      </c>
      <c r="C28319" t="s">
        <v>34</v>
      </c>
      <c r="D28319" t="s">
        <v>1748</v>
      </c>
      <c r="E28319" t="s">
        <v>158946</v>
      </c>
      <c r="F28319" t="s">
        <v>21</v>
      </c>
      <c r="G28319" t="s">
        <v>159152</v>
      </c>
      <c r="H28319" t="s">
        <v>109</v>
      </c>
      <c r="J28319" t="s">
        <v>159158</v>
      </c>
      <c r="K28319" t="b">
        <v>0</v>
      </c>
      <c r="L28319" t="s">
        <v>159159</v>
      </c>
      <c r="M28319" t="s">
        <v>159160</v>
      </c>
      <c r="N28319" t="s">
        <v>158970</v>
      </c>
      <c r="O28319" t="s">
        <v>1605</v>
      </c>
      <c r="P28319" t="s">
        <v>38791</v>
      </c>
      <c r="Q28319" t="s">
        <v>159161</v>
      </c>
      <c r="R28319" t="s">
        <v>159162</v>
      </c>
    </row>
    <row r="28320" spans="1:18" x14ac:dyDescent="0.3">
      <c r="A28320" s="1">
        <v>28318</v>
      </c>
      <c r="B28320" t="s">
        <v>159163</v>
      </c>
      <c r="C28320" t="s">
        <v>10035</v>
      </c>
      <c r="D28320" t="s">
        <v>1805</v>
      </c>
      <c r="E28320" t="s">
        <v>158946</v>
      </c>
      <c r="F28320" t="s">
        <v>21</v>
      </c>
      <c r="G28320" t="s">
        <v>159152</v>
      </c>
      <c r="H28320" t="s">
        <v>201</v>
      </c>
      <c r="J28320" t="s">
        <v>159164</v>
      </c>
      <c r="K28320" t="b">
        <v>0</v>
      </c>
      <c r="L28320" t="s">
        <v>159165</v>
      </c>
      <c r="M28320" t="s">
        <v>159166</v>
      </c>
      <c r="N28320" t="s">
        <v>158950</v>
      </c>
      <c r="O28320" t="s">
        <v>268</v>
      </c>
      <c r="P28320" t="s">
        <v>38791</v>
      </c>
      <c r="Q28320" t="s">
        <v>158971</v>
      </c>
      <c r="R28320" t="s">
        <v>159167</v>
      </c>
    </row>
    <row r="28321" spans="1:18" x14ac:dyDescent="0.3">
      <c r="A28321" s="1">
        <v>28319</v>
      </c>
      <c r="B28321" t="s">
        <v>159168</v>
      </c>
      <c r="C28321" t="s">
        <v>10035</v>
      </c>
      <c r="D28321" t="s">
        <v>1805</v>
      </c>
      <c r="E28321" t="s">
        <v>158946</v>
      </c>
      <c r="F28321" t="s">
        <v>21</v>
      </c>
      <c r="G28321" t="s">
        <v>159169</v>
      </c>
      <c r="H28321" t="s">
        <v>303</v>
      </c>
      <c r="J28321" t="s">
        <v>159170</v>
      </c>
      <c r="K28321" t="b">
        <v>0</v>
      </c>
      <c r="L28321" t="s">
        <v>159171</v>
      </c>
      <c r="M28321" t="s">
        <v>159172</v>
      </c>
      <c r="N28321" t="s">
        <v>158950</v>
      </c>
      <c r="O28321" t="s">
        <v>71417</v>
      </c>
      <c r="P28321" t="s">
        <v>38791</v>
      </c>
      <c r="Q28321" t="s">
        <v>158971</v>
      </c>
      <c r="R28321" t="s">
        <v>159173</v>
      </c>
    </row>
    <row r="28322" spans="1:18" x14ac:dyDescent="0.3">
      <c r="A28322" s="1">
        <v>28320</v>
      </c>
      <c r="B28322" t="s">
        <v>159174</v>
      </c>
      <c r="C28322" t="s">
        <v>34</v>
      </c>
      <c r="D28322" t="s">
        <v>1748</v>
      </c>
      <c r="E28322" t="s">
        <v>158946</v>
      </c>
      <c r="F28322" t="s">
        <v>21</v>
      </c>
      <c r="G28322" t="s">
        <v>159175</v>
      </c>
      <c r="H28322" t="s">
        <v>109</v>
      </c>
      <c r="J28322" t="s">
        <v>159176</v>
      </c>
      <c r="K28322" t="b">
        <v>0</v>
      </c>
      <c r="L28322" t="s">
        <v>159177</v>
      </c>
      <c r="M28322" t="s">
        <v>159178</v>
      </c>
      <c r="N28322" t="s">
        <v>158970</v>
      </c>
      <c r="O28322" t="s">
        <v>1605</v>
      </c>
      <c r="P28322" t="s">
        <v>38791</v>
      </c>
      <c r="Q28322" t="s">
        <v>158971</v>
      </c>
      <c r="R28322" t="s">
        <v>159179</v>
      </c>
    </row>
    <row r="28323" spans="1:18" x14ac:dyDescent="0.3">
      <c r="A28323" s="1">
        <v>28321</v>
      </c>
      <c r="B28323" t="s">
        <v>159180</v>
      </c>
      <c r="C28323" t="s">
        <v>806</v>
      </c>
      <c r="D28323" t="s">
        <v>1748</v>
      </c>
      <c r="E28323" t="s">
        <v>158946</v>
      </c>
      <c r="F28323" t="s">
        <v>21</v>
      </c>
      <c r="G28323" t="s">
        <v>159175</v>
      </c>
      <c r="H28323" t="s">
        <v>407</v>
      </c>
      <c r="J28323" t="s">
        <v>159181</v>
      </c>
      <c r="K28323" t="b">
        <v>0</v>
      </c>
      <c r="L28323" t="s">
        <v>159182</v>
      </c>
      <c r="M28323" t="s">
        <v>159183</v>
      </c>
      <c r="N28323" t="s">
        <v>158970</v>
      </c>
      <c r="O28323" t="s">
        <v>1605</v>
      </c>
      <c r="P28323" t="s">
        <v>38791</v>
      </c>
      <c r="Q28323" t="s">
        <v>158971</v>
      </c>
      <c r="R28323" t="s">
        <v>159184</v>
      </c>
    </row>
    <row r="28324" spans="1:18" x14ac:dyDescent="0.3">
      <c r="A28324" s="1">
        <v>28322</v>
      </c>
      <c r="B28324" t="s">
        <v>159185</v>
      </c>
      <c r="C28324" t="s">
        <v>806</v>
      </c>
      <c r="D28324" t="s">
        <v>1748</v>
      </c>
      <c r="E28324" t="s">
        <v>158946</v>
      </c>
      <c r="F28324" t="s">
        <v>21</v>
      </c>
      <c r="G28324" t="s">
        <v>159186</v>
      </c>
      <c r="H28324" t="s">
        <v>407</v>
      </c>
      <c r="J28324" t="s">
        <v>159187</v>
      </c>
      <c r="K28324" t="b">
        <v>0</v>
      </c>
      <c r="L28324" t="s">
        <v>159188</v>
      </c>
      <c r="M28324" t="s">
        <v>159189</v>
      </c>
      <c r="N28324" t="s">
        <v>158970</v>
      </c>
      <c r="O28324" t="s">
        <v>1605</v>
      </c>
      <c r="P28324" t="s">
        <v>38791</v>
      </c>
      <c r="Q28324" t="s">
        <v>158971</v>
      </c>
      <c r="R28324" t="s">
        <v>159190</v>
      </c>
    </row>
    <row r="28325" spans="1:18" x14ac:dyDescent="0.3">
      <c r="A28325" s="1">
        <v>28323</v>
      </c>
      <c r="B28325" t="s">
        <v>159191</v>
      </c>
      <c r="C28325" t="s">
        <v>1052</v>
      </c>
      <c r="D28325" t="s">
        <v>1748</v>
      </c>
      <c r="E28325" t="s">
        <v>158946</v>
      </c>
      <c r="F28325" t="s">
        <v>21</v>
      </c>
      <c r="G28325" t="s">
        <v>159186</v>
      </c>
      <c r="H28325" t="s">
        <v>1224</v>
      </c>
      <c r="J28325" t="s">
        <v>159192</v>
      </c>
      <c r="K28325" t="b">
        <v>0</v>
      </c>
      <c r="L28325" t="s">
        <v>159193</v>
      </c>
      <c r="M28325" t="s">
        <v>159194</v>
      </c>
      <c r="N28325" t="s">
        <v>158970</v>
      </c>
      <c r="O28325" t="s">
        <v>268</v>
      </c>
      <c r="P28325" t="s">
        <v>38791</v>
      </c>
      <c r="Q28325" t="s">
        <v>158951</v>
      </c>
      <c r="R28325" t="s">
        <v>159195</v>
      </c>
    </row>
    <row r="28326" spans="1:18" x14ac:dyDescent="0.3">
      <c r="A28326" s="1">
        <v>28324</v>
      </c>
      <c r="B28326" t="s">
        <v>159196</v>
      </c>
      <c r="C28326" t="s">
        <v>806</v>
      </c>
      <c r="D28326" t="s">
        <v>1748</v>
      </c>
      <c r="E28326" t="s">
        <v>158946</v>
      </c>
      <c r="F28326" t="s">
        <v>21</v>
      </c>
      <c r="G28326" t="s">
        <v>159197</v>
      </c>
      <c r="H28326" t="s">
        <v>109</v>
      </c>
      <c r="J28326" t="s">
        <v>159198</v>
      </c>
      <c r="K28326" t="b">
        <v>0</v>
      </c>
      <c r="L28326" t="s">
        <v>159199</v>
      </c>
      <c r="M28326" t="s">
        <v>159200</v>
      </c>
      <c r="N28326" t="s">
        <v>158970</v>
      </c>
      <c r="O28326" t="s">
        <v>71417</v>
      </c>
      <c r="P28326" t="s">
        <v>38791</v>
      </c>
      <c r="Q28326" t="s">
        <v>158971</v>
      </c>
      <c r="R28326" t="s">
        <v>159201</v>
      </c>
    </row>
    <row r="28327" spans="1:18" x14ac:dyDescent="0.3">
      <c r="A28327" s="1">
        <v>28325</v>
      </c>
      <c r="B28327" t="s">
        <v>159202</v>
      </c>
      <c r="C28327" t="s">
        <v>806</v>
      </c>
      <c r="D28327" t="s">
        <v>1748</v>
      </c>
      <c r="E28327" t="s">
        <v>158946</v>
      </c>
      <c r="F28327" t="s">
        <v>21</v>
      </c>
      <c r="G28327" t="s">
        <v>159197</v>
      </c>
      <c r="H28327" t="s">
        <v>407</v>
      </c>
      <c r="J28327" t="s">
        <v>159203</v>
      </c>
      <c r="K28327" t="b">
        <v>0</v>
      </c>
      <c r="L28327" t="s">
        <v>159204</v>
      </c>
      <c r="M28327" t="s">
        <v>159205</v>
      </c>
      <c r="N28327" t="s">
        <v>158970</v>
      </c>
      <c r="O28327" t="s">
        <v>1605</v>
      </c>
      <c r="P28327" t="s">
        <v>38791</v>
      </c>
      <c r="Q28327" t="s">
        <v>158971</v>
      </c>
      <c r="R28327" t="s">
        <v>159206</v>
      </c>
    </row>
    <row r="28328" spans="1:18" x14ac:dyDescent="0.3">
      <c r="A28328" s="1">
        <v>28326</v>
      </c>
      <c r="B28328" t="s">
        <v>159207</v>
      </c>
      <c r="C28328" t="s">
        <v>806</v>
      </c>
      <c r="D28328" t="s">
        <v>1748</v>
      </c>
      <c r="E28328" t="s">
        <v>158946</v>
      </c>
      <c r="F28328" t="s">
        <v>21</v>
      </c>
      <c r="G28328" t="s">
        <v>159197</v>
      </c>
      <c r="H28328" t="s">
        <v>407</v>
      </c>
      <c r="J28328" t="s">
        <v>159208</v>
      </c>
      <c r="K28328" t="b">
        <v>0</v>
      </c>
      <c r="L28328" t="s">
        <v>159209</v>
      </c>
      <c r="M28328" t="s">
        <v>159210</v>
      </c>
      <c r="N28328" t="s">
        <v>158970</v>
      </c>
      <c r="O28328" t="s">
        <v>1605</v>
      </c>
      <c r="P28328" t="s">
        <v>38791</v>
      </c>
      <c r="Q28328" t="s">
        <v>158971</v>
      </c>
      <c r="R28328" t="s">
        <v>159211</v>
      </c>
    </row>
    <row r="28329" spans="1:18" x14ac:dyDescent="0.3">
      <c r="A28329" s="1">
        <v>28327</v>
      </c>
      <c r="B28329" t="s">
        <v>159212</v>
      </c>
      <c r="C28329" t="s">
        <v>806</v>
      </c>
      <c r="D28329" t="s">
        <v>1748</v>
      </c>
      <c r="E28329" t="s">
        <v>158946</v>
      </c>
      <c r="F28329" t="s">
        <v>21</v>
      </c>
      <c r="G28329" t="s">
        <v>159213</v>
      </c>
      <c r="H28329" t="s">
        <v>407</v>
      </c>
      <c r="J28329" t="s">
        <v>159214</v>
      </c>
      <c r="K28329" t="b">
        <v>0</v>
      </c>
      <c r="L28329" t="s">
        <v>159215</v>
      </c>
      <c r="M28329" t="s">
        <v>159216</v>
      </c>
      <c r="N28329" t="s">
        <v>158970</v>
      </c>
      <c r="O28329" t="s">
        <v>1605</v>
      </c>
      <c r="P28329" t="s">
        <v>38791</v>
      </c>
      <c r="Q28329" t="s">
        <v>158971</v>
      </c>
      <c r="R28329" t="s">
        <v>159217</v>
      </c>
    </row>
    <row r="28330" spans="1:18" x14ac:dyDescent="0.3">
      <c r="A28330" s="1">
        <v>28328</v>
      </c>
      <c r="B28330" t="s">
        <v>159218</v>
      </c>
      <c r="C28330" t="s">
        <v>10035</v>
      </c>
      <c r="D28330" t="s">
        <v>1805</v>
      </c>
      <c r="E28330" t="s">
        <v>158946</v>
      </c>
      <c r="F28330" t="s">
        <v>21</v>
      </c>
      <c r="G28330" t="s">
        <v>159213</v>
      </c>
      <c r="H28330" t="s">
        <v>201</v>
      </c>
      <c r="J28330" t="s">
        <v>159219</v>
      </c>
      <c r="K28330" t="b">
        <v>0</v>
      </c>
      <c r="L28330" t="s">
        <v>159220</v>
      </c>
      <c r="M28330" t="s">
        <v>159221</v>
      </c>
      <c r="N28330" t="s">
        <v>158950</v>
      </c>
      <c r="O28330" t="s">
        <v>268</v>
      </c>
      <c r="P28330" t="s">
        <v>38791</v>
      </c>
      <c r="Q28330" t="s">
        <v>158971</v>
      </c>
      <c r="R28330" t="s">
        <v>159222</v>
      </c>
    </row>
    <row r="28331" spans="1:18" x14ac:dyDescent="0.3">
      <c r="A28331" s="1">
        <v>28329</v>
      </c>
      <c r="B28331" t="s">
        <v>159223</v>
      </c>
      <c r="C28331" t="s">
        <v>806</v>
      </c>
      <c r="D28331" t="s">
        <v>1748</v>
      </c>
      <c r="E28331" t="s">
        <v>158946</v>
      </c>
      <c r="F28331" t="s">
        <v>21</v>
      </c>
      <c r="G28331" t="s">
        <v>159224</v>
      </c>
      <c r="H28331" t="s">
        <v>407</v>
      </c>
      <c r="J28331" t="s">
        <v>159225</v>
      </c>
      <c r="K28331" t="b">
        <v>0</v>
      </c>
      <c r="L28331" t="s">
        <v>159226</v>
      </c>
      <c r="M28331" t="s">
        <v>159227</v>
      </c>
      <c r="N28331" t="s">
        <v>158970</v>
      </c>
      <c r="O28331" t="s">
        <v>1605</v>
      </c>
      <c r="P28331" t="s">
        <v>38791</v>
      </c>
      <c r="Q28331" t="s">
        <v>158951</v>
      </c>
      <c r="R28331" t="s">
        <v>159228</v>
      </c>
    </row>
    <row r="28332" spans="1:18" x14ac:dyDescent="0.3">
      <c r="A28332" s="1">
        <v>28330</v>
      </c>
      <c r="B28332" t="s">
        <v>159229</v>
      </c>
      <c r="C28332" t="s">
        <v>806</v>
      </c>
      <c r="D28332" t="s">
        <v>1748</v>
      </c>
      <c r="E28332" t="s">
        <v>158946</v>
      </c>
      <c r="F28332" t="s">
        <v>21</v>
      </c>
      <c r="G28332" t="s">
        <v>159224</v>
      </c>
      <c r="H28332" t="s">
        <v>407</v>
      </c>
      <c r="J28332" t="s">
        <v>159230</v>
      </c>
      <c r="K28332" t="b">
        <v>0</v>
      </c>
      <c r="L28332" t="s">
        <v>159231</v>
      </c>
      <c r="M28332" t="s">
        <v>159232</v>
      </c>
      <c r="N28332" t="s">
        <v>158970</v>
      </c>
      <c r="O28332" t="s">
        <v>1605</v>
      </c>
      <c r="P28332" t="s">
        <v>38791</v>
      </c>
      <c r="Q28332" t="s">
        <v>158971</v>
      </c>
      <c r="R28332" t="s">
        <v>159233</v>
      </c>
    </row>
    <row r="28333" spans="1:18" x14ac:dyDescent="0.3">
      <c r="A28333" s="1">
        <v>28331</v>
      </c>
      <c r="B28333" t="s">
        <v>159234</v>
      </c>
      <c r="C28333" t="s">
        <v>34</v>
      </c>
      <c r="D28333" t="s">
        <v>1805</v>
      </c>
      <c r="E28333" t="s">
        <v>158946</v>
      </c>
      <c r="F28333" t="s">
        <v>21</v>
      </c>
      <c r="G28333" t="s">
        <v>159224</v>
      </c>
      <c r="H28333" t="s">
        <v>109</v>
      </c>
      <c r="J28333" t="s">
        <v>159235</v>
      </c>
      <c r="K28333" t="b">
        <v>0</v>
      </c>
      <c r="L28333" t="s">
        <v>159236</v>
      </c>
      <c r="M28333" t="s">
        <v>159237</v>
      </c>
      <c r="N28333" t="s">
        <v>158950</v>
      </c>
      <c r="O28333" t="s">
        <v>1605</v>
      </c>
      <c r="P28333" t="s">
        <v>38791</v>
      </c>
      <c r="Q28333" t="s">
        <v>158971</v>
      </c>
      <c r="R28333" t="s">
        <v>159238</v>
      </c>
    </row>
    <row r="28334" spans="1:18" x14ac:dyDescent="0.3">
      <c r="A28334" s="1">
        <v>28332</v>
      </c>
      <c r="B28334" t="s">
        <v>159239</v>
      </c>
      <c r="C28334" t="s">
        <v>10035</v>
      </c>
      <c r="D28334" t="s">
        <v>1748</v>
      </c>
      <c r="E28334" t="s">
        <v>158946</v>
      </c>
      <c r="F28334" t="s">
        <v>21</v>
      </c>
      <c r="G28334" t="s">
        <v>159240</v>
      </c>
      <c r="H28334" t="s">
        <v>68</v>
      </c>
      <c r="J28334" t="s">
        <v>159241</v>
      </c>
      <c r="K28334" t="b">
        <v>0</v>
      </c>
      <c r="L28334" t="s">
        <v>159242</v>
      </c>
      <c r="M28334" t="s">
        <v>159243</v>
      </c>
      <c r="N28334" t="s">
        <v>158970</v>
      </c>
      <c r="O28334" t="s">
        <v>1605</v>
      </c>
      <c r="P28334" t="s">
        <v>38791</v>
      </c>
      <c r="Q28334" t="s">
        <v>158971</v>
      </c>
      <c r="R28334" t="s">
        <v>159244</v>
      </c>
    </row>
    <row r="28335" spans="1:18" x14ac:dyDescent="0.3">
      <c r="A28335" s="1">
        <v>28333</v>
      </c>
      <c r="B28335" t="s">
        <v>159245</v>
      </c>
      <c r="C28335" t="s">
        <v>806</v>
      </c>
      <c r="D28335" t="s">
        <v>1748</v>
      </c>
      <c r="E28335" t="s">
        <v>158946</v>
      </c>
      <c r="F28335" t="s">
        <v>21</v>
      </c>
      <c r="G28335" t="s">
        <v>159246</v>
      </c>
      <c r="H28335" t="s">
        <v>407</v>
      </c>
      <c r="J28335" t="s">
        <v>159247</v>
      </c>
      <c r="K28335" t="b">
        <v>0</v>
      </c>
      <c r="L28335" t="s">
        <v>159248</v>
      </c>
      <c r="M28335" t="s">
        <v>159249</v>
      </c>
      <c r="N28335" t="s">
        <v>158970</v>
      </c>
      <c r="O28335" t="s">
        <v>1605</v>
      </c>
      <c r="P28335" t="s">
        <v>38791</v>
      </c>
      <c r="Q28335" t="s">
        <v>158971</v>
      </c>
      <c r="R28335" t="s">
        <v>159250</v>
      </c>
    </row>
    <row r="28336" spans="1:18" x14ac:dyDescent="0.3">
      <c r="A28336" s="1">
        <v>28334</v>
      </c>
      <c r="B28336" t="s">
        <v>159251</v>
      </c>
      <c r="C28336" t="s">
        <v>1052</v>
      </c>
      <c r="D28336" t="s">
        <v>1748</v>
      </c>
      <c r="E28336" t="s">
        <v>158946</v>
      </c>
      <c r="F28336" t="s">
        <v>21</v>
      </c>
      <c r="G28336" t="s">
        <v>159252</v>
      </c>
      <c r="H28336" t="s">
        <v>1224</v>
      </c>
      <c r="J28336" t="s">
        <v>159253</v>
      </c>
      <c r="K28336" t="b">
        <v>0</v>
      </c>
      <c r="L28336" t="s">
        <v>159254</v>
      </c>
      <c r="M28336" t="s">
        <v>159255</v>
      </c>
      <c r="N28336" t="s">
        <v>158970</v>
      </c>
      <c r="O28336" t="s">
        <v>268</v>
      </c>
      <c r="P28336" t="s">
        <v>38791</v>
      </c>
      <c r="Q28336" t="s">
        <v>158951</v>
      </c>
      <c r="R28336" t="s">
        <v>159256</v>
      </c>
    </row>
    <row r="28337" spans="1:18" x14ac:dyDescent="0.3">
      <c r="A28337" s="1">
        <v>28335</v>
      </c>
      <c r="B28337" t="s">
        <v>159257</v>
      </c>
      <c r="C28337" t="s">
        <v>10035</v>
      </c>
      <c r="D28337" t="s">
        <v>1805</v>
      </c>
      <c r="E28337" t="s">
        <v>158946</v>
      </c>
      <c r="F28337" t="s">
        <v>21</v>
      </c>
      <c r="G28337" t="s">
        <v>159252</v>
      </c>
      <c r="H28337" t="s">
        <v>201</v>
      </c>
      <c r="J28337" t="s">
        <v>159258</v>
      </c>
      <c r="K28337" t="b">
        <v>0</v>
      </c>
      <c r="L28337" t="s">
        <v>159259</v>
      </c>
      <c r="M28337" t="s">
        <v>159260</v>
      </c>
      <c r="N28337" t="s">
        <v>158950</v>
      </c>
      <c r="O28337" t="s">
        <v>268</v>
      </c>
      <c r="P28337" t="s">
        <v>38791</v>
      </c>
      <c r="Q28337" t="s">
        <v>158971</v>
      </c>
      <c r="R28337" t="s">
        <v>159261</v>
      </c>
    </row>
    <row r="28338" spans="1:18" x14ac:dyDescent="0.3">
      <c r="A28338" s="1">
        <v>28336</v>
      </c>
      <c r="B28338" t="s">
        <v>159262</v>
      </c>
      <c r="C28338" t="s">
        <v>34</v>
      </c>
      <c r="D28338" t="s">
        <v>1748</v>
      </c>
      <c r="E28338" t="s">
        <v>158946</v>
      </c>
      <c r="F28338" t="s">
        <v>21</v>
      </c>
      <c r="G28338" t="s">
        <v>159263</v>
      </c>
      <c r="H28338" t="s">
        <v>109</v>
      </c>
      <c r="J28338" t="s">
        <v>159264</v>
      </c>
      <c r="K28338" t="b">
        <v>0</v>
      </c>
      <c r="L28338" t="s">
        <v>159265</v>
      </c>
      <c r="M28338" t="s">
        <v>159266</v>
      </c>
      <c r="N28338" t="s">
        <v>158970</v>
      </c>
      <c r="O28338" t="s">
        <v>1605</v>
      </c>
      <c r="P28338" t="s">
        <v>38791</v>
      </c>
      <c r="Q28338" t="s">
        <v>158971</v>
      </c>
      <c r="R28338" t="s">
        <v>159267</v>
      </c>
    </row>
    <row r="28339" spans="1:18" x14ac:dyDescent="0.3">
      <c r="A28339" s="1">
        <v>28337</v>
      </c>
      <c r="B28339" t="s">
        <v>159268</v>
      </c>
      <c r="C28339" t="s">
        <v>10035</v>
      </c>
      <c r="D28339" t="s">
        <v>1805</v>
      </c>
      <c r="E28339" t="s">
        <v>158946</v>
      </c>
      <c r="F28339" t="s">
        <v>21</v>
      </c>
      <c r="G28339" t="s">
        <v>159269</v>
      </c>
      <c r="H28339" t="s">
        <v>68</v>
      </c>
      <c r="J28339" t="s">
        <v>159270</v>
      </c>
      <c r="K28339" t="b">
        <v>0</v>
      </c>
      <c r="L28339" t="s">
        <v>159271</v>
      </c>
      <c r="M28339" t="s">
        <v>159272</v>
      </c>
      <c r="N28339" t="s">
        <v>158950</v>
      </c>
      <c r="O28339" t="s">
        <v>1605</v>
      </c>
      <c r="P28339" t="s">
        <v>38791</v>
      </c>
      <c r="Q28339" t="s">
        <v>158971</v>
      </c>
      <c r="R28339" t="s">
        <v>159273</v>
      </c>
    </row>
    <row r="28340" spans="1:18" x14ac:dyDescent="0.3">
      <c r="A28340" s="1">
        <v>28338</v>
      </c>
      <c r="B28340" t="s">
        <v>159274</v>
      </c>
      <c r="C28340" t="s">
        <v>10035</v>
      </c>
      <c r="D28340" t="s">
        <v>1748</v>
      </c>
      <c r="E28340" t="s">
        <v>158946</v>
      </c>
      <c r="F28340" t="s">
        <v>21</v>
      </c>
      <c r="G28340" t="s">
        <v>159269</v>
      </c>
      <c r="H28340" t="s">
        <v>68</v>
      </c>
      <c r="J28340" t="s">
        <v>159275</v>
      </c>
      <c r="K28340" t="b">
        <v>0</v>
      </c>
      <c r="L28340" t="s">
        <v>159276</v>
      </c>
      <c r="M28340" t="s">
        <v>159277</v>
      </c>
      <c r="N28340" t="s">
        <v>158970</v>
      </c>
      <c r="O28340" t="s">
        <v>1605</v>
      </c>
      <c r="P28340" t="s">
        <v>38791</v>
      </c>
      <c r="Q28340" t="s">
        <v>158971</v>
      </c>
      <c r="R28340" t="s">
        <v>159278</v>
      </c>
    </row>
    <row r="28341" spans="1:18" x14ac:dyDescent="0.3">
      <c r="A28341" s="1">
        <v>28339</v>
      </c>
      <c r="B28341" t="s">
        <v>159279</v>
      </c>
      <c r="C28341" t="s">
        <v>34</v>
      </c>
      <c r="D28341" t="s">
        <v>1748</v>
      </c>
      <c r="E28341" t="s">
        <v>158946</v>
      </c>
      <c r="F28341" t="s">
        <v>21</v>
      </c>
      <c r="G28341" t="s">
        <v>159280</v>
      </c>
      <c r="H28341" t="s">
        <v>109</v>
      </c>
      <c r="J28341" t="s">
        <v>159281</v>
      </c>
      <c r="K28341" t="b">
        <v>0</v>
      </c>
      <c r="L28341" t="s">
        <v>159282</v>
      </c>
      <c r="M28341" t="s">
        <v>159283</v>
      </c>
      <c r="N28341" t="s">
        <v>158970</v>
      </c>
      <c r="O28341" t="s">
        <v>1605</v>
      </c>
      <c r="P28341" t="s">
        <v>38791</v>
      </c>
      <c r="Q28341" t="s">
        <v>158971</v>
      </c>
      <c r="R28341" t="s">
        <v>159284</v>
      </c>
    </row>
    <row r="28342" spans="1:18" x14ac:dyDescent="0.3">
      <c r="A28342" s="1">
        <v>28340</v>
      </c>
      <c r="B28342" t="s">
        <v>159285</v>
      </c>
      <c r="C28342" t="s">
        <v>806</v>
      </c>
      <c r="D28342" t="s">
        <v>1805</v>
      </c>
      <c r="E28342" t="s">
        <v>158946</v>
      </c>
      <c r="F28342" t="s">
        <v>21</v>
      </c>
      <c r="G28342" t="s">
        <v>159280</v>
      </c>
      <c r="H28342" t="s">
        <v>407</v>
      </c>
      <c r="J28342" t="s">
        <v>159286</v>
      </c>
      <c r="K28342" t="b">
        <v>0</v>
      </c>
      <c r="L28342" t="s">
        <v>159287</v>
      </c>
      <c r="M28342" t="s">
        <v>159288</v>
      </c>
      <c r="N28342" t="s">
        <v>158950</v>
      </c>
      <c r="O28342" t="s">
        <v>1605</v>
      </c>
      <c r="P28342" t="s">
        <v>38791</v>
      </c>
      <c r="Q28342" t="s">
        <v>158971</v>
      </c>
      <c r="R28342" t="s">
        <v>159289</v>
      </c>
    </row>
    <row r="28343" spans="1:18" x14ac:dyDescent="0.3">
      <c r="A28343" s="1">
        <v>28341</v>
      </c>
      <c r="B28343" t="s">
        <v>159290</v>
      </c>
      <c r="C28343" t="s">
        <v>34</v>
      </c>
      <c r="D28343" t="s">
        <v>1748</v>
      </c>
      <c r="E28343" t="s">
        <v>158946</v>
      </c>
      <c r="F28343" t="s">
        <v>21</v>
      </c>
      <c r="G28343" t="s">
        <v>159291</v>
      </c>
      <c r="H28343" t="s">
        <v>109</v>
      </c>
      <c r="J28343" t="s">
        <v>159292</v>
      </c>
      <c r="K28343" t="b">
        <v>0</v>
      </c>
      <c r="L28343" t="s">
        <v>159293</v>
      </c>
      <c r="M28343" t="s">
        <v>159294</v>
      </c>
      <c r="N28343" t="s">
        <v>158970</v>
      </c>
      <c r="O28343" t="s">
        <v>1605</v>
      </c>
      <c r="P28343" t="s">
        <v>38791</v>
      </c>
      <c r="Q28343" t="s">
        <v>158971</v>
      </c>
      <c r="R28343" t="s">
        <v>159295</v>
      </c>
    </row>
    <row r="28344" spans="1:18" x14ac:dyDescent="0.3">
      <c r="A28344" s="1">
        <v>28342</v>
      </c>
      <c r="B28344" t="s">
        <v>159296</v>
      </c>
      <c r="C28344" t="s">
        <v>806</v>
      </c>
      <c r="D28344" t="s">
        <v>1748</v>
      </c>
      <c r="E28344" t="s">
        <v>158946</v>
      </c>
      <c r="F28344" t="s">
        <v>21</v>
      </c>
      <c r="G28344" t="s">
        <v>159291</v>
      </c>
      <c r="H28344" t="s">
        <v>109</v>
      </c>
      <c r="J28344" t="s">
        <v>159297</v>
      </c>
      <c r="K28344" t="b">
        <v>0</v>
      </c>
      <c r="L28344" t="s">
        <v>159298</v>
      </c>
      <c r="M28344" t="s">
        <v>159299</v>
      </c>
      <c r="N28344" t="s">
        <v>158970</v>
      </c>
      <c r="O28344" t="s">
        <v>50503</v>
      </c>
      <c r="P28344" t="s">
        <v>38791</v>
      </c>
      <c r="Q28344" t="s">
        <v>158971</v>
      </c>
      <c r="R28344" t="s">
        <v>159300</v>
      </c>
    </row>
    <row r="28345" spans="1:18" x14ac:dyDescent="0.3">
      <c r="A28345" s="1">
        <v>28343</v>
      </c>
      <c r="B28345" t="s">
        <v>159301</v>
      </c>
      <c r="C28345" t="s">
        <v>806</v>
      </c>
      <c r="D28345" t="s">
        <v>1748</v>
      </c>
      <c r="E28345" t="s">
        <v>158946</v>
      </c>
      <c r="F28345" t="s">
        <v>21</v>
      </c>
      <c r="G28345" t="s">
        <v>159302</v>
      </c>
      <c r="H28345" t="s">
        <v>407</v>
      </c>
      <c r="J28345" t="s">
        <v>159303</v>
      </c>
      <c r="K28345" t="b">
        <v>0</v>
      </c>
      <c r="L28345" t="s">
        <v>159304</v>
      </c>
      <c r="M28345" t="s">
        <v>159305</v>
      </c>
      <c r="N28345" t="s">
        <v>158970</v>
      </c>
      <c r="O28345" t="s">
        <v>1605</v>
      </c>
      <c r="P28345" t="s">
        <v>38791</v>
      </c>
      <c r="Q28345" t="s">
        <v>158971</v>
      </c>
      <c r="R28345" t="s">
        <v>159306</v>
      </c>
    </row>
    <row r="28346" spans="1:18" x14ac:dyDescent="0.3">
      <c r="A28346" s="1">
        <v>28344</v>
      </c>
      <c r="B28346" t="s">
        <v>159307</v>
      </c>
      <c r="C28346" t="s">
        <v>10035</v>
      </c>
      <c r="D28346" t="s">
        <v>1805</v>
      </c>
      <c r="E28346" t="s">
        <v>158946</v>
      </c>
      <c r="F28346" t="s">
        <v>21</v>
      </c>
      <c r="G28346" t="s">
        <v>159308</v>
      </c>
      <c r="H28346" t="s">
        <v>201</v>
      </c>
      <c r="J28346" t="s">
        <v>159309</v>
      </c>
      <c r="K28346" t="b">
        <v>0</v>
      </c>
      <c r="L28346" t="s">
        <v>159310</v>
      </c>
      <c r="M28346" t="s">
        <v>159311</v>
      </c>
      <c r="N28346" t="s">
        <v>158950</v>
      </c>
      <c r="O28346" t="s">
        <v>268</v>
      </c>
      <c r="P28346" t="s">
        <v>38791</v>
      </c>
      <c r="Q28346" t="s">
        <v>158971</v>
      </c>
      <c r="R28346" t="s">
        <v>159312</v>
      </c>
    </row>
    <row r="28347" spans="1:18" x14ac:dyDescent="0.3">
      <c r="A28347" s="1">
        <v>28345</v>
      </c>
      <c r="B28347" t="s">
        <v>159313</v>
      </c>
      <c r="C28347" t="s">
        <v>10035</v>
      </c>
      <c r="D28347" t="s">
        <v>1805</v>
      </c>
      <c r="E28347" t="s">
        <v>158946</v>
      </c>
      <c r="F28347" t="s">
        <v>21</v>
      </c>
      <c r="G28347" t="s">
        <v>159308</v>
      </c>
      <c r="H28347" t="s">
        <v>303</v>
      </c>
      <c r="J28347" t="s">
        <v>159314</v>
      </c>
      <c r="K28347" t="b">
        <v>0</v>
      </c>
      <c r="L28347" t="s">
        <v>159315</v>
      </c>
      <c r="M28347" t="s">
        <v>159316</v>
      </c>
      <c r="N28347" t="s">
        <v>158950</v>
      </c>
      <c r="O28347" t="s">
        <v>71417</v>
      </c>
      <c r="P28347" t="s">
        <v>38791</v>
      </c>
      <c r="Q28347" t="s">
        <v>158971</v>
      </c>
      <c r="R28347" t="s">
        <v>159317</v>
      </c>
    </row>
    <row r="28348" spans="1:18" x14ac:dyDescent="0.3">
      <c r="A28348" s="1">
        <v>28346</v>
      </c>
      <c r="B28348" t="s">
        <v>159318</v>
      </c>
      <c r="C28348" t="s">
        <v>301</v>
      </c>
      <c r="D28348" t="s">
        <v>1805</v>
      </c>
      <c r="E28348" t="s">
        <v>158946</v>
      </c>
      <c r="F28348" t="s">
        <v>21</v>
      </c>
      <c r="G28348" t="s">
        <v>159319</v>
      </c>
      <c r="H28348" t="s">
        <v>175</v>
      </c>
      <c r="J28348" t="s">
        <v>159320</v>
      </c>
      <c r="K28348" t="b">
        <v>0</v>
      </c>
      <c r="L28348" t="s">
        <v>159321</v>
      </c>
      <c r="M28348" t="s">
        <v>159322</v>
      </c>
      <c r="N28348" t="s">
        <v>158950</v>
      </c>
      <c r="O28348" t="s">
        <v>58266</v>
      </c>
      <c r="P28348" t="s">
        <v>38791</v>
      </c>
      <c r="Q28348" t="s">
        <v>158971</v>
      </c>
      <c r="R28348" t="s">
        <v>159323</v>
      </c>
    </row>
    <row r="28349" spans="1:18" x14ac:dyDescent="0.3">
      <c r="A28349" s="1">
        <v>28347</v>
      </c>
      <c r="B28349" t="s">
        <v>159324</v>
      </c>
      <c r="C28349" t="s">
        <v>34</v>
      </c>
      <c r="D28349" t="s">
        <v>1748</v>
      </c>
      <c r="E28349" t="s">
        <v>158946</v>
      </c>
      <c r="F28349" t="s">
        <v>21</v>
      </c>
      <c r="G28349" t="s">
        <v>159325</v>
      </c>
      <c r="H28349" t="s">
        <v>109</v>
      </c>
      <c r="J28349" t="s">
        <v>159326</v>
      </c>
      <c r="K28349" t="b">
        <v>0</v>
      </c>
      <c r="L28349" t="s">
        <v>159327</v>
      </c>
      <c r="M28349" t="s">
        <v>159021</v>
      </c>
      <c r="N28349" t="s">
        <v>158970</v>
      </c>
      <c r="O28349" t="s">
        <v>1605</v>
      </c>
      <c r="P28349" t="s">
        <v>38791</v>
      </c>
      <c r="Q28349" t="s">
        <v>158971</v>
      </c>
      <c r="R28349" t="s">
        <v>159328</v>
      </c>
    </row>
    <row r="28350" spans="1:18" x14ac:dyDescent="0.3">
      <c r="A28350" s="1">
        <v>28348</v>
      </c>
      <c r="B28350" t="s">
        <v>159329</v>
      </c>
      <c r="C28350" t="s">
        <v>1052</v>
      </c>
      <c r="D28350" t="s">
        <v>1748</v>
      </c>
      <c r="E28350" t="s">
        <v>158946</v>
      </c>
      <c r="F28350" t="s">
        <v>21</v>
      </c>
      <c r="G28350" t="s">
        <v>159330</v>
      </c>
      <c r="H28350" t="s">
        <v>1224</v>
      </c>
      <c r="J28350" t="s">
        <v>159331</v>
      </c>
      <c r="K28350" t="b">
        <v>0</v>
      </c>
      <c r="L28350" t="s">
        <v>159332</v>
      </c>
      <c r="M28350" t="s">
        <v>159333</v>
      </c>
      <c r="N28350" t="s">
        <v>158970</v>
      </c>
      <c r="O28350" t="s">
        <v>268</v>
      </c>
      <c r="P28350" t="s">
        <v>38791</v>
      </c>
      <c r="Q28350" t="s">
        <v>158951</v>
      </c>
      <c r="R28350" t="s">
        <v>159334</v>
      </c>
    </row>
    <row r="28351" spans="1:18" x14ac:dyDescent="0.3">
      <c r="A28351" s="1">
        <v>28349</v>
      </c>
      <c r="B28351" t="s">
        <v>159335</v>
      </c>
      <c r="C28351" t="s">
        <v>806</v>
      </c>
      <c r="D28351" t="s">
        <v>1805</v>
      </c>
      <c r="E28351" t="s">
        <v>158946</v>
      </c>
      <c r="F28351" t="s">
        <v>21</v>
      </c>
      <c r="G28351" t="s">
        <v>159330</v>
      </c>
      <c r="H28351" t="s">
        <v>407</v>
      </c>
      <c r="J28351" t="s">
        <v>159336</v>
      </c>
      <c r="K28351" t="b">
        <v>0</v>
      </c>
      <c r="L28351" t="s">
        <v>159337</v>
      </c>
      <c r="M28351" t="s">
        <v>159338</v>
      </c>
      <c r="N28351" t="s">
        <v>158950</v>
      </c>
      <c r="O28351" t="s">
        <v>1605</v>
      </c>
      <c r="P28351" t="s">
        <v>38791</v>
      </c>
      <c r="Q28351" t="s">
        <v>158971</v>
      </c>
      <c r="R28351" t="s">
        <v>159339</v>
      </c>
    </row>
    <row r="28352" spans="1:18" x14ac:dyDescent="0.3">
      <c r="A28352" s="1">
        <v>28350</v>
      </c>
      <c r="B28352" t="s">
        <v>159340</v>
      </c>
      <c r="C28352" t="s">
        <v>806</v>
      </c>
      <c r="D28352" t="s">
        <v>1748</v>
      </c>
      <c r="E28352" t="s">
        <v>158946</v>
      </c>
      <c r="F28352" t="s">
        <v>21</v>
      </c>
      <c r="G28352" t="s">
        <v>159341</v>
      </c>
      <c r="H28352" t="s">
        <v>407</v>
      </c>
      <c r="J28352" t="s">
        <v>159342</v>
      </c>
      <c r="K28352" t="b">
        <v>0</v>
      </c>
      <c r="L28352" t="s">
        <v>159343</v>
      </c>
      <c r="M28352" t="s">
        <v>159344</v>
      </c>
      <c r="N28352" t="s">
        <v>158970</v>
      </c>
      <c r="O28352" t="s">
        <v>1605</v>
      </c>
      <c r="P28352" t="s">
        <v>38791</v>
      </c>
      <c r="Q28352" t="s">
        <v>158951</v>
      </c>
      <c r="R28352" t="s">
        <v>159345</v>
      </c>
    </row>
    <row r="28353" spans="1:18" x14ac:dyDescent="0.3">
      <c r="A28353" s="1">
        <v>28351</v>
      </c>
      <c r="B28353" t="s">
        <v>159346</v>
      </c>
      <c r="C28353" t="s">
        <v>806</v>
      </c>
      <c r="D28353" t="s">
        <v>1748</v>
      </c>
      <c r="E28353" t="s">
        <v>158946</v>
      </c>
      <c r="F28353" t="s">
        <v>21</v>
      </c>
      <c r="G28353" t="s">
        <v>159347</v>
      </c>
      <c r="H28353" t="s">
        <v>407</v>
      </c>
      <c r="J28353" t="s">
        <v>159348</v>
      </c>
      <c r="K28353" t="b">
        <v>0</v>
      </c>
      <c r="L28353" t="s">
        <v>159349</v>
      </c>
      <c r="M28353" t="s">
        <v>159350</v>
      </c>
      <c r="N28353" t="s">
        <v>158970</v>
      </c>
      <c r="O28353" t="s">
        <v>1605</v>
      </c>
      <c r="P28353" t="s">
        <v>38791</v>
      </c>
      <c r="Q28353" t="s">
        <v>158971</v>
      </c>
      <c r="R28353" t="s">
        <v>159351</v>
      </c>
    </row>
    <row r="28354" spans="1:18" x14ac:dyDescent="0.3">
      <c r="A28354" s="1">
        <v>28352</v>
      </c>
      <c r="B28354" t="s">
        <v>159352</v>
      </c>
      <c r="C28354" t="s">
        <v>1052</v>
      </c>
      <c r="D28354" t="s">
        <v>1748</v>
      </c>
      <c r="E28354" t="s">
        <v>158946</v>
      </c>
      <c r="F28354" t="s">
        <v>21</v>
      </c>
      <c r="G28354" t="s">
        <v>159347</v>
      </c>
      <c r="H28354" t="s">
        <v>1224</v>
      </c>
      <c r="J28354" t="s">
        <v>159353</v>
      </c>
      <c r="K28354" t="b">
        <v>0</v>
      </c>
      <c r="L28354" t="s">
        <v>159354</v>
      </c>
      <c r="M28354" t="s">
        <v>159355</v>
      </c>
      <c r="N28354" t="s">
        <v>158970</v>
      </c>
      <c r="O28354" t="s">
        <v>268</v>
      </c>
      <c r="P28354" t="s">
        <v>38791</v>
      </c>
      <c r="Q28354" t="s">
        <v>158951</v>
      </c>
      <c r="R28354" t="s">
        <v>159356</v>
      </c>
    </row>
    <row r="28355" spans="1:18" x14ac:dyDescent="0.3">
      <c r="A28355" s="1">
        <v>28353</v>
      </c>
      <c r="B28355" t="s">
        <v>159357</v>
      </c>
      <c r="C28355" t="s">
        <v>806</v>
      </c>
      <c r="D28355" t="s">
        <v>1748</v>
      </c>
      <c r="E28355" t="s">
        <v>158946</v>
      </c>
      <c r="F28355" t="s">
        <v>21</v>
      </c>
      <c r="G28355" t="s">
        <v>159358</v>
      </c>
      <c r="H28355" t="s">
        <v>407</v>
      </c>
      <c r="J28355" t="s">
        <v>159359</v>
      </c>
      <c r="K28355" t="b">
        <v>0</v>
      </c>
      <c r="L28355" t="s">
        <v>159360</v>
      </c>
      <c r="M28355" t="s">
        <v>159361</v>
      </c>
      <c r="N28355" t="s">
        <v>158970</v>
      </c>
      <c r="O28355" t="s">
        <v>1605</v>
      </c>
      <c r="P28355" t="s">
        <v>38791</v>
      </c>
      <c r="Q28355" t="s">
        <v>158971</v>
      </c>
      <c r="R28355" t="s">
        <v>159362</v>
      </c>
    </row>
    <row r="28356" spans="1:18" x14ac:dyDescent="0.3">
      <c r="A28356" s="1">
        <v>28354</v>
      </c>
      <c r="B28356" t="s">
        <v>159363</v>
      </c>
      <c r="C28356" t="s">
        <v>806</v>
      </c>
      <c r="D28356" t="s">
        <v>1748</v>
      </c>
      <c r="E28356" t="s">
        <v>158946</v>
      </c>
      <c r="F28356" t="s">
        <v>21</v>
      </c>
      <c r="G28356" t="s">
        <v>159364</v>
      </c>
      <c r="H28356" t="s">
        <v>407</v>
      </c>
      <c r="J28356" t="s">
        <v>159365</v>
      </c>
      <c r="K28356" t="b">
        <v>0</v>
      </c>
      <c r="L28356" t="s">
        <v>159366</v>
      </c>
      <c r="M28356" t="s">
        <v>159367</v>
      </c>
      <c r="N28356" t="s">
        <v>158970</v>
      </c>
      <c r="O28356" t="s">
        <v>1605</v>
      </c>
      <c r="P28356" t="s">
        <v>38791</v>
      </c>
      <c r="Q28356" t="s">
        <v>158971</v>
      </c>
      <c r="R28356" t="s">
        <v>159368</v>
      </c>
    </row>
    <row r="28357" spans="1:18" x14ac:dyDescent="0.3">
      <c r="A28357" s="1">
        <v>28355</v>
      </c>
      <c r="B28357" t="s">
        <v>159369</v>
      </c>
      <c r="C28357" t="s">
        <v>34</v>
      </c>
      <c r="D28357" t="s">
        <v>1805</v>
      </c>
      <c r="E28357" t="s">
        <v>158946</v>
      </c>
      <c r="F28357" t="s">
        <v>21</v>
      </c>
      <c r="G28357" t="s">
        <v>159370</v>
      </c>
      <c r="H28357" t="s">
        <v>109</v>
      </c>
      <c r="J28357" t="s">
        <v>159371</v>
      </c>
      <c r="K28357" t="b">
        <v>0</v>
      </c>
      <c r="L28357" t="s">
        <v>159372</v>
      </c>
      <c r="M28357" t="s">
        <v>159373</v>
      </c>
      <c r="N28357" t="s">
        <v>158950</v>
      </c>
      <c r="O28357" t="s">
        <v>1605</v>
      </c>
      <c r="P28357" t="s">
        <v>38791</v>
      </c>
      <c r="Q28357" t="s">
        <v>158971</v>
      </c>
      <c r="R28357" t="s">
        <v>159374</v>
      </c>
    </row>
    <row r="28358" spans="1:18" x14ac:dyDescent="0.3">
      <c r="A28358" s="1">
        <v>28356</v>
      </c>
      <c r="B28358" t="s">
        <v>159375</v>
      </c>
      <c r="C28358" t="s">
        <v>10035</v>
      </c>
      <c r="D28358" t="s">
        <v>1748</v>
      </c>
      <c r="E28358" t="s">
        <v>158946</v>
      </c>
      <c r="F28358" t="s">
        <v>21</v>
      </c>
      <c r="G28358" t="s">
        <v>159376</v>
      </c>
      <c r="H28358" t="s">
        <v>68</v>
      </c>
      <c r="J28358" t="s">
        <v>159377</v>
      </c>
      <c r="K28358" t="b">
        <v>0</v>
      </c>
      <c r="L28358" t="s">
        <v>159378</v>
      </c>
      <c r="M28358" t="s">
        <v>159379</v>
      </c>
      <c r="N28358" t="s">
        <v>158970</v>
      </c>
      <c r="O28358" t="s">
        <v>1605</v>
      </c>
      <c r="P28358" t="s">
        <v>38791</v>
      </c>
      <c r="Q28358" t="s">
        <v>158971</v>
      </c>
      <c r="R28358" t="s">
        <v>159380</v>
      </c>
    </row>
    <row r="28359" spans="1:18" x14ac:dyDescent="0.3">
      <c r="A28359" s="1">
        <v>28357</v>
      </c>
      <c r="B28359" t="s">
        <v>159381</v>
      </c>
      <c r="C28359" t="s">
        <v>806</v>
      </c>
      <c r="D28359" t="s">
        <v>1748</v>
      </c>
      <c r="E28359" t="s">
        <v>158946</v>
      </c>
      <c r="F28359" t="s">
        <v>21</v>
      </c>
      <c r="G28359" t="s">
        <v>159382</v>
      </c>
      <c r="H28359" t="s">
        <v>407</v>
      </c>
      <c r="J28359" t="s">
        <v>159383</v>
      </c>
      <c r="K28359" t="b">
        <v>0</v>
      </c>
      <c r="L28359" t="s">
        <v>159384</v>
      </c>
      <c r="M28359" t="s">
        <v>159385</v>
      </c>
      <c r="N28359" t="s">
        <v>158970</v>
      </c>
      <c r="O28359" t="s">
        <v>1605</v>
      </c>
      <c r="P28359" t="s">
        <v>38791</v>
      </c>
      <c r="Q28359" t="s">
        <v>158971</v>
      </c>
      <c r="R28359" t="s">
        <v>159386</v>
      </c>
    </row>
    <row r="28360" spans="1:18" x14ac:dyDescent="0.3">
      <c r="A28360" s="1">
        <v>28358</v>
      </c>
      <c r="B28360" t="s">
        <v>159387</v>
      </c>
      <c r="C28360" t="s">
        <v>1052</v>
      </c>
      <c r="D28360" t="s">
        <v>1748</v>
      </c>
      <c r="E28360" t="s">
        <v>158946</v>
      </c>
      <c r="F28360" t="s">
        <v>21</v>
      </c>
      <c r="G28360" t="s">
        <v>159388</v>
      </c>
      <c r="H28360" t="s">
        <v>1224</v>
      </c>
      <c r="J28360" t="s">
        <v>159389</v>
      </c>
      <c r="K28360" t="b">
        <v>0</v>
      </c>
      <c r="L28360" t="s">
        <v>159390</v>
      </c>
      <c r="M28360" t="s">
        <v>159391</v>
      </c>
      <c r="N28360" t="s">
        <v>158970</v>
      </c>
      <c r="O28360" t="s">
        <v>268</v>
      </c>
      <c r="P28360" t="s">
        <v>38791</v>
      </c>
      <c r="Q28360" t="s">
        <v>158951</v>
      </c>
      <c r="R28360" t="s">
        <v>159392</v>
      </c>
    </row>
    <row r="28361" spans="1:18" x14ac:dyDescent="0.3">
      <c r="A28361" s="1">
        <v>28359</v>
      </c>
      <c r="B28361" t="s">
        <v>159393</v>
      </c>
      <c r="C28361" t="s">
        <v>806</v>
      </c>
      <c r="D28361" t="s">
        <v>1748</v>
      </c>
      <c r="E28361" t="s">
        <v>158946</v>
      </c>
      <c r="F28361" t="s">
        <v>21</v>
      </c>
      <c r="G28361" t="s">
        <v>159394</v>
      </c>
      <c r="H28361" t="s">
        <v>109</v>
      </c>
      <c r="J28361" t="s">
        <v>159395</v>
      </c>
      <c r="K28361" t="b">
        <v>0</v>
      </c>
      <c r="L28361" t="s">
        <v>159396</v>
      </c>
      <c r="M28361" t="s">
        <v>159397</v>
      </c>
      <c r="N28361" t="s">
        <v>158970</v>
      </c>
      <c r="O28361" t="s">
        <v>50503</v>
      </c>
      <c r="P28361" t="s">
        <v>38791</v>
      </c>
      <c r="Q28361" t="s">
        <v>158971</v>
      </c>
      <c r="R28361" t="s">
        <v>159398</v>
      </c>
    </row>
    <row r="28362" spans="1:18" x14ac:dyDescent="0.3">
      <c r="A28362" s="1">
        <v>28360</v>
      </c>
      <c r="B28362" t="s">
        <v>159399</v>
      </c>
      <c r="C28362" t="s">
        <v>1052</v>
      </c>
      <c r="D28362" t="s">
        <v>1748</v>
      </c>
      <c r="E28362" t="s">
        <v>158946</v>
      </c>
      <c r="F28362" t="s">
        <v>21</v>
      </c>
      <c r="G28362" t="s">
        <v>159394</v>
      </c>
      <c r="H28362" t="s">
        <v>1224</v>
      </c>
      <c r="J28362" t="s">
        <v>159400</v>
      </c>
      <c r="K28362" t="b">
        <v>0</v>
      </c>
      <c r="L28362" t="s">
        <v>159401</v>
      </c>
      <c r="M28362" t="s">
        <v>159402</v>
      </c>
      <c r="N28362" t="s">
        <v>158970</v>
      </c>
      <c r="O28362" t="s">
        <v>268</v>
      </c>
      <c r="P28362" t="s">
        <v>38791</v>
      </c>
      <c r="Q28362" t="s">
        <v>158951</v>
      </c>
      <c r="R28362" t="s">
        <v>159403</v>
      </c>
    </row>
    <row r="28363" spans="1:18" x14ac:dyDescent="0.3">
      <c r="A28363" s="1">
        <v>28361</v>
      </c>
      <c r="B28363" t="s">
        <v>159404</v>
      </c>
      <c r="C28363" t="s">
        <v>10035</v>
      </c>
      <c r="D28363" t="s">
        <v>1805</v>
      </c>
      <c r="E28363" t="s">
        <v>158946</v>
      </c>
      <c r="F28363" t="s">
        <v>21</v>
      </c>
      <c r="G28363" t="s">
        <v>159405</v>
      </c>
      <c r="H28363" t="s">
        <v>303</v>
      </c>
      <c r="J28363" t="s">
        <v>159406</v>
      </c>
      <c r="K28363" t="b">
        <v>0</v>
      </c>
      <c r="L28363" t="s">
        <v>159407</v>
      </c>
      <c r="M28363" t="s">
        <v>159408</v>
      </c>
      <c r="N28363" t="s">
        <v>158950</v>
      </c>
      <c r="O28363" t="s">
        <v>50503</v>
      </c>
      <c r="P28363" t="s">
        <v>38791</v>
      </c>
      <c r="Q28363" t="s">
        <v>158971</v>
      </c>
      <c r="R28363" t="s">
        <v>159409</v>
      </c>
    </row>
    <row r="28364" spans="1:18" x14ac:dyDescent="0.3">
      <c r="A28364" s="1">
        <v>28362</v>
      </c>
      <c r="B28364" t="s">
        <v>159410</v>
      </c>
      <c r="C28364" t="s">
        <v>1052</v>
      </c>
      <c r="D28364" t="s">
        <v>1748</v>
      </c>
      <c r="E28364" t="s">
        <v>158946</v>
      </c>
      <c r="F28364" t="s">
        <v>21</v>
      </c>
      <c r="G28364" t="s">
        <v>159411</v>
      </c>
      <c r="H28364" t="s">
        <v>1224</v>
      </c>
      <c r="J28364" t="s">
        <v>159412</v>
      </c>
      <c r="K28364" t="b">
        <v>0</v>
      </c>
      <c r="L28364" t="s">
        <v>159413</v>
      </c>
      <c r="M28364" t="s">
        <v>159414</v>
      </c>
      <c r="N28364" t="s">
        <v>158970</v>
      </c>
      <c r="O28364" t="s">
        <v>268</v>
      </c>
      <c r="P28364" t="s">
        <v>38791</v>
      </c>
      <c r="Q28364" t="s">
        <v>158951</v>
      </c>
      <c r="R28364" t="s">
        <v>159415</v>
      </c>
    </row>
    <row r="28365" spans="1:18" x14ac:dyDescent="0.3">
      <c r="A28365" s="1">
        <v>28363</v>
      </c>
      <c r="B28365" t="s">
        <v>159416</v>
      </c>
      <c r="C28365" t="s">
        <v>10035</v>
      </c>
      <c r="D28365" t="s">
        <v>1805</v>
      </c>
      <c r="E28365" t="s">
        <v>158946</v>
      </c>
      <c r="F28365" t="s">
        <v>21</v>
      </c>
      <c r="G28365" t="s">
        <v>159411</v>
      </c>
      <c r="H28365" t="s">
        <v>303</v>
      </c>
      <c r="J28365" t="s">
        <v>159417</v>
      </c>
      <c r="K28365" t="b">
        <v>0</v>
      </c>
      <c r="L28365" t="s">
        <v>159418</v>
      </c>
      <c r="M28365" t="s">
        <v>159419</v>
      </c>
      <c r="N28365" t="s">
        <v>158950</v>
      </c>
      <c r="O28365" t="s">
        <v>50503</v>
      </c>
      <c r="P28365" t="s">
        <v>38791</v>
      </c>
      <c r="Q28365" t="s">
        <v>158971</v>
      </c>
      <c r="R28365" t="s">
        <v>159420</v>
      </c>
    </row>
    <row r="28366" spans="1:18" x14ac:dyDescent="0.3">
      <c r="A28366" s="1">
        <v>28364</v>
      </c>
      <c r="B28366" t="s">
        <v>159421</v>
      </c>
      <c r="C28366" t="s">
        <v>34</v>
      </c>
      <c r="D28366" t="s">
        <v>1748</v>
      </c>
      <c r="E28366" t="s">
        <v>158946</v>
      </c>
      <c r="F28366" t="s">
        <v>21</v>
      </c>
      <c r="G28366" t="s">
        <v>159422</v>
      </c>
      <c r="H28366" t="s">
        <v>109</v>
      </c>
      <c r="J28366" t="s">
        <v>159423</v>
      </c>
      <c r="K28366" t="b">
        <v>0</v>
      </c>
      <c r="L28366" t="s">
        <v>159424</v>
      </c>
      <c r="M28366" t="s">
        <v>159425</v>
      </c>
      <c r="N28366" t="s">
        <v>158970</v>
      </c>
      <c r="O28366" t="s">
        <v>1605</v>
      </c>
      <c r="P28366" t="s">
        <v>38791</v>
      </c>
      <c r="Q28366" t="s">
        <v>158971</v>
      </c>
      <c r="R28366" t="s">
        <v>159426</v>
      </c>
    </row>
    <row r="28367" spans="1:18" x14ac:dyDescent="0.3">
      <c r="A28367" s="1">
        <v>28365</v>
      </c>
      <c r="B28367" t="s">
        <v>159427</v>
      </c>
      <c r="C28367" t="s">
        <v>806</v>
      </c>
      <c r="D28367" t="s">
        <v>1805</v>
      </c>
      <c r="E28367" t="s">
        <v>158946</v>
      </c>
      <c r="F28367" t="s">
        <v>21</v>
      </c>
      <c r="G28367" t="s">
        <v>159428</v>
      </c>
      <c r="H28367" t="s">
        <v>407</v>
      </c>
      <c r="J28367" t="s">
        <v>159429</v>
      </c>
      <c r="K28367" t="b">
        <v>0</v>
      </c>
      <c r="L28367" t="s">
        <v>159430</v>
      </c>
      <c r="M28367" t="s">
        <v>159431</v>
      </c>
      <c r="N28367" t="s">
        <v>158950</v>
      </c>
      <c r="O28367" t="s">
        <v>1605</v>
      </c>
      <c r="P28367" t="s">
        <v>38791</v>
      </c>
      <c r="Q28367" t="s">
        <v>158971</v>
      </c>
      <c r="R28367" t="s">
        <v>159432</v>
      </c>
    </row>
    <row r="28368" spans="1:18" x14ac:dyDescent="0.3">
      <c r="A28368" s="1">
        <v>28366</v>
      </c>
      <c r="B28368" t="s">
        <v>159433</v>
      </c>
      <c r="C28368" t="s">
        <v>1052</v>
      </c>
      <c r="D28368" t="s">
        <v>1748</v>
      </c>
      <c r="E28368" t="s">
        <v>158946</v>
      </c>
      <c r="F28368" t="s">
        <v>21</v>
      </c>
      <c r="G28368" t="s">
        <v>159428</v>
      </c>
      <c r="H28368" t="s">
        <v>1224</v>
      </c>
      <c r="J28368" t="s">
        <v>159434</v>
      </c>
      <c r="K28368" t="b">
        <v>0</v>
      </c>
      <c r="L28368" t="s">
        <v>159435</v>
      </c>
      <c r="M28368" t="s">
        <v>159436</v>
      </c>
      <c r="N28368" t="s">
        <v>158970</v>
      </c>
      <c r="O28368" t="s">
        <v>268</v>
      </c>
      <c r="P28368" t="s">
        <v>38791</v>
      </c>
      <c r="Q28368" t="s">
        <v>158951</v>
      </c>
      <c r="R28368" t="s">
        <v>159437</v>
      </c>
    </row>
    <row r="28369" spans="1:18" x14ac:dyDescent="0.3">
      <c r="A28369" s="1">
        <v>28367</v>
      </c>
      <c r="B28369" t="s">
        <v>159438</v>
      </c>
      <c r="C28369" t="s">
        <v>1052</v>
      </c>
      <c r="D28369" t="s">
        <v>1748</v>
      </c>
      <c r="E28369" t="s">
        <v>158946</v>
      </c>
      <c r="F28369" t="s">
        <v>21</v>
      </c>
      <c r="G28369" t="s">
        <v>159439</v>
      </c>
      <c r="H28369" t="s">
        <v>1224</v>
      </c>
      <c r="J28369" t="s">
        <v>159440</v>
      </c>
      <c r="K28369" t="b">
        <v>0</v>
      </c>
      <c r="L28369" t="s">
        <v>159441</v>
      </c>
      <c r="M28369" t="s">
        <v>159442</v>
      </c>
      <c r="N28369" t="s">
        <v>158970</v>
      </c>
      <c r="O28369" t="s">
        <v>268</v>
      </c>
      <c r="P28369" t="s">
        <v>38791</v>
      </c>
      <c r="Q28369" t="s">
        <v>158951</v>
      </c>
      <c r="R28369" t="s">
        <v>159443</v>
      </c>
    </row>
    <row r="28370" spans="1:18" x14ac:dyDescent="0.3">
      <c r="A28370" s="1">
        <v>28368</v>
      </c>
      <c r="B28370" t="s">
        <v>159444</v>
      </c>
      <c r="C28370" t="s">
        <v>806</v>
      </c>
      <c r="D28370" t="s">
        <v>1748</v>
      </c>
      <c r="E28370" t="s">
        <v>158946</v>
      </c>
      <c r="F28370" t="s">
        <v>21</v>
      </c>
      <c r="G28370" t="s">
        <v>159439</v>
      </c>
      <c r="H28370" t="s">
        <v>407</v>
      </c>
      <c r="J28370" t="s">
        <v>159445</v>
      </c>
      <c r="K28370" t="b">
        <v>0</v>
      </c>
      <c r="L28370" t="s">
        <v>159446</v>
      </c>
      <c r="M28370" t="s">
        <v>159447</v>
      </c>
      <c r="N28370" t="s">
        <v>158970</v>
      </c>
      <c r="O28370" t="s">
        <v>1605</v>
      </c>
      <c r="P28370" t="s">
        <v>38791</v>
      </c>
      <c r="Q28370" t="s">
        <v>158971</v>
      </c>
      <c r="R28370" t="s">
        <v>159448</v>
      </c>
    </row>
    <row r="28371" spans="1:18" x14ac:dyDescent="0.3">
      <c r="A28371" s="1">
        <v>28369</v>
      </c>
      <c r="B28371" t="s">
        <v>159449</v>
      </c>
      <c r="C28371" t="s">
        <v>301</v>
      </c>
      <c r="D28371" t="s">
        <v>1805</v>
      </c>
      <c r="E28371" t="s">
        <v>158946</v>
      </c>
      <c r="F28371" t="s">
        <v>21</v>
      </c>
      <c r="G28371" t="s">
        <v>159450</v>
      </c>
      <c r="H28371" t="s">
        <v>23</v>
      </c>
      <c r="J28371" t="s">
        <v>159451</v>
      </c>
      <c r="K28371" t="b">
        <v>0</v>
      </c>
      <c r="L28371" t="s">
        <v>159452</v>
      </c>
      <c r="M28371" t="s">
        <v>159453</v>
      </c>
      <c r="N28371" t="s">
        <v>158950</v>
      </c>
      <c r="O28371" t="s">
        <v>268</v>
      </c>
      <c r="P28371" t="s">
        <v>38791</v>
      </c>
      <c r="Q28371" t="s">
        <v>158971</v>
      </c>
      <c r="R28371" t="s">
        <v>159454</v>
      </c>
    </row>
    <row r="28372" spans="1:18" x14ac:dyDescent="0.3">
      <c r="A28372" s="1">
        <v>28370</v>
      </c>
      <c r="B28372" t="s">
        <v>159455</v>
      </c>
      <c r="C28372" t="s">
        <v>1052</v>
      </c>
      <c r="D28372" t="s">
        <v>1748</v>
      </c>
      <c r="E28372" t="s">
        <v>158946</v>
      </c>
      <c r="F28372" t="s">
        <v>21</v>
      </c>
      <c r="G28372" t="s">
        <v>159450</v>
      </c>
      <c r="H28372" t="s">
        <v>1224</v>
      </c>
      <c r="J28372" t="s">
        <v>159456</v>
      </c>
      <c r="K28372" t="b">
        <v>0</v>
      </c>
      <c r="L28372" t="s">
        <v>159457</v>
      </c>
      <c r="M28372" t="s">
        <v>159458</v>
      </c>
      <c r="N28372" t="s">
        <v>158970</v>
      </c>
      <c r="O28372" t="s">
        <v>268</v>
      </c>
      <c r="P28372" t="s">
        <v>38791</v>
      </c>
      <c r="Q28372" t="s">
        <v>158951</v>
      </c>
      <c r="R28372" t="s">
        <v>159459</v>
      </c>
    </row>
    <row r="28373" spans="1:18" x14ac:dyDescent="0.3">
      <c r="A28373" s="1">
        <v>28371</v>
      </c>
      <c r="B28373" t="s">
        <v>159460</v>
      </c>
      <c r="C28373" t="s">
        <v>806</v>
      </c>
      <c r="D28373" t="s">
        <v>1748</v>
      </c>
      <c r="E28373" t="s">
        <v>158946</v>
      </c>
      <c r="F28373" t="s">
        <v>21</v>
      </c>
      <c r="G28373" t="s">
        <v>159461</v>
      </c>
      <c r="H28373" t="s">
        <v>407</v>
      </c>
      <c r="J28373" t="s">
        <v>159462</v>
      </c>
      <c r="K28373" t="b">
        <v>0</v>
      </c>
      <c r="L28373" t="s">
        <v>159463</v>
      </c>
      <c r="M28373" t="s">
        <v>159464</v>
      </c>
      <c r="N28373" t="s">
        <v>158970</v>
      </c>
      <c r="O28373" t="s">
        <v>1605</v>
      </c>
      <c r="P28373" t="s">
        <v>38791</v>
      </c>
      <c r="Q28373" t="s">
        <v>159465</v>
      </c>
      <c r="R28373" t="s">
        <v>159466</v>
      </c>
    </row>
    <row r="28374" spans="1:18" x14ac:dyDescent="0.3">
      <c r="A28374" s="1">
        <v>28372</v>
      </c>
      <c r="B28374" t="s">
        <v>159467</v>
      </c>
      <c r="C28374" t="s">
        <v>806</v>
      </c>
      <c r="D28374" t="s">
        <v>1748</v>
      </c>
      <c r="E28374" t="s">
        <v>158946</v>
      </c>
      <c r="F28374" t="s">
        <v>21</v>
      </c>
      <c r="G28374" t="s">
        <v>159461</v>
      </c>
      <c r="H28374" t="s">
        <v>407</v>
      </c>
      <c r="J28374" t="s">
        <v>159468</v>
      </c>
      <c r="K28374" t="b">
        <v>0</v>
      </c>
      <c r="L28374" t="s">
        <v>159469</v>
      </c>
      <c r="M28374" t="s">
        <v>159470</v>
      </c>
      <c r="N28374" t="s">
        <v>158970</v>
      </c>
      <c r="O28374" t="s">
        <v>1605</v>
      </c>
      <c r="P28374" t="s">
        <v>38791</v>
      </c>
      <c r="Q28374" t="s">
        <v>158971</v>
      </c>
      <c r="R28374" t="s">
        <v>159471</v>
      </c>
    </row>
    <row r="28375" spans="1:18" x14ac:dyDescent="0.3">
      <c r="A28375" s="1">
        <v>28373</v>
      </c>
      <c r="B28375" t="s">
        <v>159472</v>
      </c>
      <c r="C28375" t="s">
        <v>806</v>
      </c>
      <c r="D28375" t="s">
        <v>1748</v>
      </c>
      <c r="E28375" t="s">
        <v>158946</v>
      </c>
      <c r="F28375" t="s">
        <v>21</v>
      </c>
      <c r="G28375" t="s">
        <v>159473</v>
      </c>
      <c r="H28375" t="s">
        <v>109</v>
      </c>
      <c r="J28375" t="s">
        <v>159474</v>
      </c>
      <c r="K28375" t="b">
        <v>0</v>
      </c>
      <c r="L28375" t="s">
        <v>159475</v>
      </c>
      <c r="M28375" t="s">
        <v>159476</v>
      </c>
      <c r="N28375" t="s">
        <v>158970</v>
      </c>
      <c r="O28375" t="s">
        <v>71417</v>
      </c>
      <c r="P28375" t="s">
        <v>38791</v>
      </c>
      <c r="Q28375" t="s">
        <v>158971</v>
      </c>
      <c r="R28375" t="s">
        <v>159477</v>
      </c>
    </row>
    <row r="28376" spans="1:18" x14ac:dyDescent="0.3">
      <c r="A28376" s="1">
        <v>28374</v>
      </c>
      <c r="B28376" t="s">
        <v>159478</v>
      </c>
      <c r="C28376" t="s">
        <v>10035</v>
      </c>
      <c r="D28376" t="s">
        <v>1805</v>
      </c>
      <c r="E28376" t="s">
        <v>158946</v>
      </c>
      <c r="F28376" t="s">
        <v>21</v>
      </c>
      <c r="G28376" t="s">
        <v>159473</v>
      </c>
      <c r="H28376" t="s">
        <v>68</v>
      </c>
      <c r="J28376" t="s">
        <v>159479</v>
      </c>
      <c r="K28376" t="b">
        <v>0</v>
      </c>
      <c r="L28376" t="s">
        <v>159480</v>
      </c>
      <c r="M28376" t="s">
        <v>159481</v>
      </c>
      <c r="N28376" t="s">
        <v>158950</v>
      </c>
      <c r="O28376" t="s">
        <v>1605</v>
      </c>
      <c r="P28376" t="s">
        <v>38791</v>
      </c>
      <c r="Q28376" t="s">
        <v>158971</v>
      </c>
      <c r="R28376" t="s">
        <v>159482</v>
      </c>
    </row>
    <row r="28377" spans="1:18" x14ac:dyDescent="0.3">
      <c r="A28377" s="1">
        <v>28375</v>
      </c>
      <c r="B28377" t="s">
        <v>159483</v>
      </c>
      <c r="C28377" t="s">
        <v>10035</v>
      </c>
      <c r="D28377" t="s">
        <v>1805</v>
      </c>
      <c r="E28377" t="s">
        <v>158946</v>
      </c>
      <c r="F28377" t="s">
        <v>21</v>
      </c>
      <c r="G28377" t="s">
        <v>159473</v>
      </c>
      <c r="H28377" t="s">
        <v>303</v>
      </c>
      <c r="J28377" t="s">
        <v>159484</v>
      </c>
      <c r="K28377" t="b">
        <v>0</v>
      </c>
      <c r="L28377" t="s">
        <v>159485</v>
      </c>
      <c r="M28377" t="s">
        <v>159486</v>
      </c>
      <c r="N28377" t="s">
        <v>158950</v>
      </c>
      <c r="O28377" t="s">
        <v>50503</v>
      </c>
      <c r="P28377" t="s">
        <v>38791</v>
      </c>
      <c r="Q28377" t="s">
        <v>158971</v>
      </c>
      <c r="R28377" t="s">
        <v>159487</v>
      </c>
    </row>
    <row r="28378" spans="1:18" x14ac:dyDescent="0.3">
      <c r="A28378" s="1">
        <v>28376</v>
      </c>
      <c r="B28378" t="s">
        <v>159488</v>
      </c>
      <c r="C28378" t="s">
        <v>1052</v>
      </c>
      <c r="D28378" t="s">
        <v>1748</v>
      </c>
      <c r="E28378" t="s">
        <v>158946</v>
      </c>
      <c r="F28378" t="s">
        <v>21</v>
      </c>
      <c r="G28378" t="s">
        <v>159489</v>
      </c>
      <c r="H28378" t="s">
        <v>1224</v>
      </c>
      <c r="J28378" t="s">
        <v>159490</v>
      </c>
      <c r="K28378" t="b">
        <v>0</v>
      </c>
      <c r="L28378" t="s">
        <v>159491</v>
      </c>
      <c r="M28378" t="s">
        <v>159492</v>
      </c>
      <c r="N28378" t="s">
        <v>158970</v>
      </c>
      <c r="O28378" t="s">
        <v>268</v>
      </c>
      <c r="P28378" t="s">
        <v>38791</v>
      </c>
      <c r="Q28378" t="s">
        <v>158951</v>
      </c>
      <c r="R28378" t="s">
        <v>159493</v>
      </c>
    </row>
    <row r="28379" spans="1:18" x14ac:dyDescent="0.3">
      <c r="A28379" s="1">
        <v>28377</v>
      </c>
      <c r="B28379" t="s">
        <v>159494</v>
      </c>
      <c r="C28379" t="s">
        <v>806</v>
      </c>
      <c r="D28379" t="s">
        <v>1748</v>
      </c>
      <c r="E28379" t="s">
        <v>158946</v>
      </c>
      <c r="F28379" t="s">
        <v>21</v>
      </c>
      <c r="G28379" t="s">
        <v>159489</v>
      </c>
      <c r="H28379" t="s">
        <v>407</v>
      </c>
      <c r="J28379" t="s">
        <v>159495</v>
      </c>
      <c r="K28379" t="b">
        <v>0</v>
      </c>
      <c r="L28379" t="s">
        <v>159496</v>
      </c>
      <c r="M28379" t="s">
        <v>159497</v>
      </c>
      <c r="N28379" t="s">
        <v>158970</v>
      </c>
      <c r="O28379" t="s">
        <v>1605</v>
      </c>
      <c r="P28379" t="s">
        <v>38791</v>
      </c>
      <c r="Q28379" t="s">
        <v>158971</v>
      </c>
      <c r="R28379" t="s">
        <v>159498</v>
      </c>
    </row>
    <row r="28380" spans="1:18" x14ac:dyDescent="0.3">
      <c r="A28380" s="1">
        <v>28378</v>
      </c>
      <c r="B28380" t="s">
        <v>159499</v>
      </c>
      <c r="C28380" t="s">
        <v>1052</v>
      </c>
      <c r="D28380" t="s">
        <v>1748</v>
      </c>
      <c r="E28380" t="s">
        <v>158946</v>
      </c>
      <c r="F28380" t="s">
        <v>21</v>
      </c>
      <c r="G28380" t="s">
        <v>159500</v>
      </c>
      <c r="H28380" t="s">
        <v>1224</v>
      </c>
      <c r="J28380" t="s">
        <v>159501</v>
      </c>
      <c r="K28380" t="b">
        <v>0</v>
      </c>
      <c r="L28380" t="s">
        <v>159502</v>
      </c>
      <c r="M28380" t="s">
        <v>159503</v>
      </c>
      <c r="N28380" t="s">
        <v>158970</v>
      </c>
      <c r="O28380" t="s">
        <v>268</v>
      </c>
      <c r="P28380" t="s">
        <v>38791</v>
      </c>
      <c r="Q28380" t="s">
        <v>158951</v>
      </c>
      <c r="R28380" t="s">
        <v>159504</v>
      </c>
    </row>
    <row r="28381" spans="1:18" x14ac:dyDescent="0.3">
      <c r="A28381" s="1">
        <v>28379</v>
      </c>
      <c r="B28381" t="s">
        <v>159505</v>
      </c>
      <c r="C28381" t="s">
        <v>806</v>
      </c>
      <c r="D28381" t="s">
        <v>1748</v>
      </c>
      <c r="E28381" t="s">
        <v>158946</v>
      </c>
      <c r="F28381" t="s">
        <v>21</v>
      </c>
      <c r="G28381" t="s">
        <v>159500</v>
      </c>
      <c r="H28381" t="s">
        <v>407</v>
      </c>
      <c r="J28381" t="s">
        <v>159506</v>
      </c>
      <c r="K28381" t="b">
        <v>0</v>
      </c>
      <c r="L28381" t="s">
        <v>159507</v>
      </c>
      <c r="M28381" t="s">
        <v>159508</v>
      </c>
      <c r="N28381" t="s">
        <v>158970</v>
      </c>
      <c r="O28381" t="s">
        <v>1605</v>
      </c>
      <c r="P28381" t="s">
        <v>38791</v>
      </c>
      <c r="Q28381" t="s">
        <v>158971</v>
      </c>
      <c r="R28381" t="s">
        <v>159509</v>
      </c>
    </row>
    <row r="28382" spans="1:18" x14ac:dyDescent="0.3">
      <c r="A28382" s="1">
        <v>28380</v>
      </c>
      <c r="B28382" t="s">
        <v>159510</v>
      </c>
      <c r="C28382" t="s">
        <v>806</v>
      </c>
      <c r="D28382" t="s">
        <v>1748</v>
      </c>
      <c r="E28382" t="s">
        <v>158946</v>
      </c>
      <c r="F28382" t="s">
        <v>21</v>
      </c>
      <c r="G28382" t="s">
        <v>159511</v>
      </c>
      <c r="H28382" t="s">
        <v>407</v>
      </c>
      <c r="J28382" t="s">
        <v>159512</v>
      </c>
      <c r="K28382" t="b">
        <v>0</v>
      </c>
      <c r="L28382" t="s">
        <v>159513</v>
      </c>
      <c r="M28382" t="s">
        <v>159514</v>
      </c>
      <c r="N28382" t="s">
        <v>158970</v>
      </c>
      <c r="O28382" t="s">
        <v>1605</v>
      </c>
      <c r="P28382" t="s">
        <v>38791</v>
      </c>
      <c r="Q28382" t="s">
        <v>158951</v>
      </c>
      <c r="R28382" t="s">
        <v>159515</v>
      </c>
    </row>
    <row r="28383" spans="1:18" x14ac:dyDescent="0.3">
      <c r="A28383" s="1">
        <v>28381</v>
      </c>
      <c r="B28383" t="s">
        <v>159516</v>
      </c>
      <c r="C28383" t="s">
        <v>806</v>
      </c>
      <c r="D28383" t="s">
        <v>1748</v>
      </c>
      <c r="E28383" t="s">
        <v>158946</v>
      </c>
      <c r="F28383" t="s">
        <v>21</v>
      </c>
      <c r="G28383" t="s">
        <v>159511</v>
      </c>
      <c r="H28383" t="s">
        <v>407</v>
      </c>
      <c r="J28383" t="s">
        <v>159517</v>
      </c>
      <c r="K28383" t="b">
        <v>0</v>
      </c>
      <c r="L28383" t="s">
        <v>159518</v>
      </c>
      <c r="M28383" t="s">
        <v>159519</v>
      </c>
      <c r="N28383" t="s">
        <v>158970</v>
      </c>
      <c r="O28383" t="s">
        <v>1605</v>
      </c>
      <c r="P28383" t="s">
        <v>38791</v>
      </c>
      <c r="Q28383" t="s">
        <v>158951</v>
      </c>
      <c r="R28383" t="s">
        <v>159520</v>
      </c>
    </row>
    <row r="28384" spans="1:18" x14ac:dyDescent="0.3">
      <c r="A28384" s="1">
        <v>28382</v>
      </c>
      <c r="B28384" t="s">
        <v>159521</v>
      </c>
      <c r="C28384" t="s">
        <v>10035</v>
      </c>
      <c r="D28384" t="s">
        <v>1805</v>
      </c>
      <c r="E28384" t="s">
        <v>158946</v>
      </c>
      <c r="F28384" t="s">
        <v>21</v>
      </c>
      <c r="G28384" t="s">
        <v>159511</v>
      </c>
      <c r="H28384" t="s">
        <v>68</v>
      </c>
      <c r="J28384" t="s">
        <v>159522</v>
      </c>
      <c r="K28384" t="b">
        <v>0</v>
      </c>
      <c r="L28384" t="s">
        <v>159523</v>
      </c>
      <c r="M28384" t="s">
        <v>159524</v>
      </c>
      <c r="N28384" t="s">
        <v>158950</v>
      </c>
      <c r="O28384" t="s">
        <v>1605</v>
      </c>
      <c r="P28384" t="s">
        <v>38791</v>
      </c>
      <c r="Q28384" t="s">
        <v>158971</v>
      </c>
      <c r="R28384" t="s">
        <v>159525</v>
      </c>
    </row>
    <row r="28385" spans="1:18" x14ac:dyDescent="0.3">
      <c r="A28385" s="1">
        <v>28383</v>
      </c>
      <c r="B28385" t="s">
        <v>159526</v>
      </c>
      <c r="C28385" t="s">
        <v>806</v>
      </c>
      <c r="D28385" t="s">
        <v>1748</v>
      </c>
      <c r="E28385" t="s">
        <v>158946</v>
      </c>
      <c r="F28385" t="s">
        <v>21</v>
      </c>
      <c r="G28385" t="s">
        <v>159527</v>
      </c>
      <c r="H28385" t="s">
        <v>109</v>
      </c>
      <c r="J28385" t="s">
        <v>159528</v>
      </c>
      <c r="K28385" t="b">
        <v>0</v>
      </c>
      <c r="L28385" t="s">
        <v>159529</v>
      </c>
      <c r="M28385" t="s">
        <v>159530</v>
      </c>
      <c r="N28385" t="s">
        <v>158970</v>
      </c>
      <c r="O28385" t="s">
        <v>50503</v>
      </c>
      <c r="P28385" t="s">
        <v>38791</v>
      </c>
      <c r="Q28385" t="s">
        <v>158951</v>
      </c>
      <c r="R28385" t="s">
        <v>159531</v>
      </c>
    </row>
    <row r="28386" spans="1:18" x14ac:dyDescent="0.3">
      <c r="A28386" s="1">
        <v>28384</v>
      </c>
      <c r="B28386" t="s">
        <v>159532</v>
      </c>
      <c r="C28386" t="s">
        <v>301</v>
      </c>
      <c r="D28386" t="s">
        <v>1748</v>
      </c>
      <c r="E28386" t="s">
        <v>158946</v>
      </c>
      <c r="F28386" t="s">
        <v>21</v>
      </c>
      <c r="G28386" t="s">
        <v>159527</v>
      </c>
      <c r="H28386" t="s">
        <v>364</v>
      </c>
      <c r="J28386" t="s">
        <v>159533</v>
      </c>
      <c r="K28386" t="b">
        <v>0</v>
      </c>
      <c r="L28386" t="s">
        <v>159534</v>
      </c>
      <c r="M28386" t="s">
        <v>159277</v>
      </c>
      <c r="N28386" t="s">
        <v>158970</v>
      </c>
      <c r="O28386" t="s">
        <v>1605</v>
      </c>
      <c r="P28386" t="s">
        <v>38791</v>
      </c>
      <c r="Q28386" t="s">
        <v>158971</v>
      </c>
      <c r="R28386" t="s">
        <v>159535</v>
      </c>
    </row>
    <row r="28387" spans="1:18" x14ac:dyDescent="0.3">
      <c r="A28387" s="1">
        <v>28385</v>
      </c>
      <c r="B28387" t="s">
        <v>159536</v>
      </c>
      <c r="C28387" t="s">
        <v>806</v>
      </c>
      <c r="D28387" t="s">
        <v>1748</v>
      </c>
      <c r="E28387" t="s">
        <v>158946</v>
      </c>
      <c r="F28387" t="s">
        <v>21</v>
      </c>
      <c r="G28387" t="s">
        <v>159537</v>
      </c>
      <c r="H28387" t="s">
        <v>407</v>
      </c>
      <c r="J28387" t="s">
        <v>159538</v>
      </c>
      <c r="K28387" t="b">
        <v>0</v>
      </c>
      <c r="L28387" t="s">
        <v>159539</v>
      </c>
      <c r="M28387" t="s">
        <v>159540</v>
      </c>
      <c r="N28387" t="s">
        <v>158970</v>
      </c>
      <c r="O28387" t="s">
        <v>1605</v>
      </c>
      <c r="P28387" t="s">
        <v>38791</v>
      </c>
      <c r="Q28387" t="s">
        <v>158951</v>
      </c>
      <c r="R28387" t="s">
        <v>159541</v>
      </c>
    </row>
    <row r="28388" spans="1:18" x14ac:dyDescent="0.3">
      <c r="A28388" s="1">
        <v>28386</v>
      </c>
      <c r="B28388" t="s">
        <v>159542</v>
      </c>
      <c r="C28388" t="s">
        <v>301</v>
      </c>
      <c r="D28388" t="s">
        <v>1748</v>
      </c>
      <c r="E28388" t="s">
        <v>158946</v>
      </c>
      <c r="F28388" t="s">
        <v>21</v>
      </c>
      <c r="G28388" t="s">
        <v>159543</v>
      </c>
      <c r="H28388" t="s">
        <v>23</v>
      </c>
      <c r="J28388" t="s">
        <v>159544</v>
      </c>
      <c r="K28388" t="b">
        <v>0</v>
      </c>
      <c r="L28388" t="s">
        <v>159545</v>
      </c>
      <c r="M28388" t="s">
        <v>159546</v>
      </c>
      <c r="N28388" t="s">
        <v>158970</v>
      </c>
      <c r="O28388" t="s">
        <v>39821</v>
      </c>
      <c r="P28388" t="s">
        <v>38791</v>
      </c>
      <c r="Q28388" t="s">
        <v>158971</v>
      </c>
      <c r="R28388" t="s">
        <v>159547</v>
      </c>
    </row>
    <row r="28389" spans="1:18" x14ac:dyDescent="0.3">
      <c r="A28389" s="1">
        <v>28387</v>
      </c>
      <c r="B28389" t="s">
        <v>159548</v>
      </c>
      <c r="C28389" t="s">
        <v>806</v>
      </c>
      <c r="D28389" t="s">
        <v>1748</v>
      </c>
      <c r="E28389" t="s">
        <v>158946</v>
      </c>
      <c r="F28389" t="s">
        <v>21</v>
      </c>
      <c r="G28389" t="s">
        <v>159543</v>
      </c>
      <c r="H28389" t="s">
        <v>407</v>
      </c>
      <c r="J28389" t="s">
        <v>159549</v>
      </c>
      <c r="K28389" t="b">
        <v>0</v>
      </c>
      <c r="L28389" t="s">
        <v>159550</v>
      </c>
      <c r="M28389" t="s">
        <v>159551</v>
      </c>
      <c r="N28389" t="s">
        <v>158970</v>
      </c>
      <c r="O28389" t="s">
        <v>1605</v>
      </c>
      <c r="P28389" t="s">
        <v>38791</v>
      </c>
      <c r="Q28389" t="s">
        <v>158971</v>
      </c>
      <c r="R28389" t="s">
        <v>159552</v>
      </c>
    </row>
    <row r="28390" spans="1:18" x14ac:dyDescent="0.3">
      <c r="A28390" s="1">
        <v>28388</v>
      </c>
      <c r="B28390" t="s">
        <v>159553</v>
      </c>
      <c r="C28390" t="s">
        <v>1052</v>
      </c>
      <c r="D28390" t="s">
        <v>1748</v>
      </c>
      <c r="E28390" t="s">
        <v>158946</v>
      </c>
      <c r="F28390" t="s">
        <v>21</v>
      </c>
      <c r="G28390" t="s">
        <v>159554</v>
      </c>
      <c r="H28390" t="s">
        <v>1224</v>
      </c>
      <c r="J28390" t="s">
        <v>159555</v>
      </c>
      <c r="K28390" t="b">
        <v>0</v>
      </c>
      <c r="L28390" t="s">
        <v>159556</v>
      </c>
      <c r="M28390" t="s">
        <v>159557</v>
      </c>
      <c r="N28390" t="s">
        <v>158970</v>
      </c>
      <c r="O28390" t="s">
        <v>268</v>
      </c>
      <c r="P28390" t="s">
        <v>38791</v>
      </c>
      <c r="Q28390" t="s">
        <v>158951</v>
      </c>
      <c r="R28390" t="s">
        <v>159558</v>
      </c>
    </row>
    <row r="28391" spans="1:18" x14ac:dyDescent="0.3">
      <c r="A28391" s="1">
        <v>28389</v>
      </c>
      <c r="B28391" t="s">
        <v>159559</v>
      </c>
      <c r="C28391" t="s">
        <v>1052</v>
      </c>
      <c r="D28391" t="s">
        <v>1748</v>
      </c>
      <c r="E28391" t="s">
        <v>158946</v>
      </c>
      <c r="F28391" t="s">
        <v>21</v>
      </c>
      <c r="G28391" t="s">
        <v>159554</v>
      </c>
      <c r="H28391" t="s">
        <v>1224</v>
      </c>
      <c r="J28391" t="s">
        <v>159560</v>
      </c>
      <c r="K28391" t="b">
        <v>0</v>
      </c>
      <c r="L28391" t="s">
        <v>159561</v>
      </c>
      <c r="M28391" t="s">
        <v>159562</v>
      </c>
      <c r="N28391" t="s">
        <v>158970</v>
      </c>
      <c r="O28391" t="s">
        <v>268</v>
      </c>
      <c r="P28391" t="s">
        <v>38791</v>
      </c>
      <c r="Q28391" t="s">
        <v>158951</v>
      </c>
      <c r="R28391" t="s">
        <v>159563</v>
      </c>
    </row>
    <row r="28392" spans="1:18" x14ac:dyDescent="0.3">
      <c r="A28392" s="1">
        <v>28390</v>
      </c>
      <c r="B28392" t="s">
        <v>159564</v>
      </c>
      <c r="C28392" t="s">
        <v>10035</v>
      </c>
      <c r="D28392" t="s">
        <v>1805</v>
      </c>
      <c r="E28392" t="s">
        <v>158946</v>
      </c>
      <c r="F28392" t="s">
        <v>21</v>
      </c>
      <c r="G28392" t="s">
        <v>159565</v>
      </c>
      <c r="H28392" t="s">
        <v>201</v>
      </c>
      <c r="J28392" t="s">
        <v>159566</v>
      </c>
      <c r="K28392" t="b">
        <v>0</v>
      </c>
      <c r="L28392" t="s">
        <v>159567</v>
      </c>
      <c r="M28392" t="s">
        <v>159568</v>
      </c>
      <c r="N28392" t="s">
        <v>158950</v>
      </c>
      <c r="O28392" t="s">
        <v>268</v>
      </c>
      <c r="P28392" t="s">
        <v>38791</v>
      </c>
      <c r="Q28392" t="s">
        <v>158971</v>
      </c>
      <c r="R28392" t="s">
        <v>159569</v>
      </c>
    </row>
    <row r="28393" spans="1:18" x14ac:dyDescent="0.3">
      <c r="A28393" s="1">
        <v>28391</v>
      </c>
      <c r="B28393" t="s">
        <v>159570</v>
      </c>
      <c r="C28393" t="s">
        <v>806</v>
      </c>
      <c r="D28393" t="s">
        <v>1748</v>
      </c>
      <c r="E28393" t="s">
        <v>158946</v>
      </c>
      <c r="F28393" t="s">
        <v>21</v>
      </c>
      <c r="G28393" t="s">
        <v>159565</v>
      </c>
      <c r="H28393" t="s">
        <v>407</v>
      </c>
      <c r="J28393" t="s">
        <v>159571</v>
      </c>
      <c r="K28393" t="b">
        <v>0</v>
      </c>
      <c r="L28393" t="s">
        <v>159572</v>
      </c>
      <c r="M28393" t="s">
        <v>159573</v>
      </c>
      <c r="N28393" t="s">
        <v>158970</v>
      </c>
      <c r="O28393" t="s">
        <v>1605</v>
      </c>
      <c r="P28393" t="s">
        <v>38791</v>
      </c>
      <c r="Q28393" t="s">
        <v>158971</v>
      </c>
      <c r="R28393" t="s">
        <v>159574</v>
      </c>
    </row>
    <row r="28394" spans="1:18" x14ac:dyDescent="0.3">
      <c r="A28394" s="1">
        <v>28392</v>
      </c>
      <c r="B28394" t="s">
        <v>159575</v>
      </c>
      <c r="C28394" t="s">
        <v>806</v>
      </c>
      <c r="D28394" t="s">
        <v>1748</v>
      </c>
      <c r="E28394" t="s">
        <v>158946</v>
      </c>
      <c r="F28394" t="s">
        <v>21</v>
      </c>
      <c r="G28394" t="s">
        <v>159576</v>
      </c>
      <c r="H28394" t="s">
        <v>407</v>
      </c>
      <c r="J28394" t="s">
        <v>159577</v>
      </c>
      <c r="K28394" t="b">
        <v>0</v>
      </c>
      <c r="L28394" t="s">
        <v>159578</v>
      </c>
      <c r="M28394" t="s">
        <v>159579</v>
      </c>
      <c r="N28394" t="s">
        <v>158970</v>
      </c>
      <c r="O28394" t="s">
        <v>1605</v>
      </c>
      <c r="P28394" t="s">
        <v>38791</v>
      </c>
      <c r="Q28394" t="s">
        <v>158951</v>
      </c>
      <c r="R28394" t="s">
        <v>159580</v>
      </c>
    </row>
    <row r="28395" spans="1:18" x14ac:dyDescent="0.3">
      <c r="A28395" s="1">
        <v>28393</v>
      </c>
      <c r="B28395" t="s">
        <v>159581</v>
      </c>
      <c r="C28395" t="s">
        <v>806</v>
      </c>
      <c r="D28395" t="s">
        <v>1748</v>
      </c>
      <c r="E28395" t="s">
        <v>158946</v>
      </c>
      <c r="F28395" t="s">
        <v>21</v>
      </c>
      <c r="G28395" t="s">
        <v>159576</v>
      </c>
      <c r="H28395" t="s">
        <v>407</v>
      </c>
      <c r="J28395" t="s">
        <v>159582</v>
      </c>
      <c r="K28395" t="b">
        <v>0</v>
      </c>
      <c r="L28395" t="s">
        <v>159583</v>
      </c>
      <c r="M28395" t="s">
        <v>159584</v>
      </c>
      <c r="N28395" t="s">
        <v>158970</v>
      </c>
      <c r="O28395" t="s">
        <v>1605</v>
      </c>
      <c r="P28395" t="s">
        <v>38791</v>
      </c>
      <c r="Q28395" t="s">
        <v>158971</v>
      </c>
      <c r="R28395" t="s">
        <v>159585</v>
      </c>
    </row>
    <row r="28396" spans="1:18" x14ac:dyDescent="0.3">
      <c r="A28396" s="1">
        <v>28394</v>
      </c>
      <c r="B28396" t="s">
        <v>159586</v>
      </c>
      <c r="C28396" t="s">
        <v>301</v>
      </c>
      <c r="D28396" t="s">
        <v>1805</v>
      </c>
      <c r="E28396" t="s">
        <v>158946</v>
      </c>
      <c r="F28396" t="s">
        <v>21</v>
      </c>
      <c r="G28396" t="s">
        <v>159576</v>
      </c>
      <c r="H28396" t="s">
        <v>364</v>
      </c>
      <c r="J28396" t="s">
        <v>159587</v>
      </c>
      <c r="K28396" t="b">
        <v>0</v>
      </c>
      <c r="L28396" t="s">
        <v>159588</v>
      </c>
      <c r="M28396" t="s">
        <v>159589</v>
      </c>
      <c r="N28396" t="s">
        <v>158950</v>
      </c>
      <c r="O28396" t="s">
        <v>1605</v>
      </c>
      <c r="P28396" t="s">
        <v>38791</v>
      </c>
      <c r="Q28396" t="s">
        <v>158971</v>
      </c>
      <c r="R28396" t="s">
        <v>159590</v>
      </c>
    </row>
    <row r="28397" spans="1:18" x14ac:dyDescent="0.3">
      <c r="A28397" s="1">
        <v>28395</v>
      </c>
      <c r="B28397" t="s">
        <v>159591</v>
      </c>
      <c r="C28397" t="s">
        <v>806</v>
      </c>
      <c r="D28397" t="s">
        <v>1748</v>
      </c>
      <c r="E28397" t="s">
        <v>158946</v>
      </c>
      <c r="F28397" t="s">
        <v>21</v>
      </c>
      <c r="G28397" t="s">
        <v>159592</v>
      </c>
      <c r="H28397" t="s">
        <v>407</v>
      </c>
      <c r="J28397" t="s">
        <v>159593</v>
      </c>
      <c r="K28397" t="b">
        <v>0</v>
      </c>
      <c r="L28397" t="s">
        <v>159594</v>
      </c>
      <c r="M28397" t="s">
        <v>159595</v>
      </c>
      <c r="N28397" t="s">
        <v>158970</v>
      </c>
      <c r="O28397" t="s">
        <v>1605</v>
      </c>
      <c r="P28397" t="s">
        <v>38791</v>
      </c>
      <c r="Q28397" t="s">
        <v>158951</v>
      </c>
      <c r="R28397" t="s">
        <v>159596</v>
      </c>
    </row>
    <row r="28398" spans="1:18" x14ac:dyDescent="0.3">
      <c r="A28398" s="1">
        <v>28396</v>
      </c>
      <c r="B28398" t="s">
        <v>159597</v>
      </c>
      <c r="C28398" t="s">
        <v>806</v>
      </c>
      <c r="D28398" t="s">
        <v>1748</v>
      </c>
      <c r="E28398" t="s">
        <v>158946</v>
      </c>
      <c r="F28398" t="s">
        <v>21</v>
      </c>
      <c r="G28398" t="s">
        <v>159592</v>
      </c>
      <c r="H28398" t="s">
        <v>407</v>
      </c>
      <c r="J28398" t="s">
        <v>159598</v>
      </c>
      <c r="K28398" t="b">
        <v>0</v>
      </c>
      <c r="L28398" t="s">
        <v>159599</v>
      </c>
      <c r="M28398" t="s">
        <v>159600</v>
      </c>
      <c r="N28398" t="s">
        <v>158970</v>
      </c>
      <c r="O28398" t="s">
        <v>1605</v>
      </c>
      <c r="P28398" t="s">
        <v>38791</v>
      </c>
      <c r="Q28398" t="s">
        <v>158951</v>
      </c>
      <c r="R28398" t="s">
        <v>159601</v>
      </c>
    </row>
    <row r="28399" spans="1:18" x14ac:dyDescent="0.3">
      <c r="A28399" s="1">
        <v>28397</v>
      </c>
      <c r="B28399" t="s">
        <v>159602</v>
      </c>
      <c r="C28399" t="s">
        <v>806</v>
      </c>
      <c r="D28399" t="s">
        <v>1748</v>
      </c>
      <c r="E28399" t="s">
        <v>158946</v>
      </c>
      <c r="F28399" t="s">
        <v>21</v>
      </c>
      <c r="G28399" t="s">
        <v>159603</v>
      </c>
      <c r="H28399" t="s">
        <v>407</v>
      </c>
      <c r="J28399" t="s">
        <v>159604</v>
      </c>
      <c r="K28399" t="b">
        <v>0</v>
      </c>
      <c r="L28399" t="s">
        <v>159605</v>
      </c>
      <c r="M28399" t="s">
        <v>159606</v>
      </c>
      <c r="N28399" t="s">
        <v>158970</v>
      </c>
      <c r="O28399" t="s">
        <v>1605</v>
      </c>
      <c r="P28399" t="s">
        <v>38791</v>
      </c>
      <c r="Q28399" t="s">
        <v>158971</v>
      </c>
      <c r="R28399" t="s">
        <v>159607</v>
      </c>
    </row>
    <row r="28400" spans="1:18" x14ac:dyDescent="0.3">
      <c r="A28400" s="1">
        <v>28398</v>
      </c>
      <c r="B28400" t="s">
        <v>159608</v>
      </c>
      <c r="C28400" t="s">
        <v>1052</v>
      </c>
      <c r="D28400" t="s">
        <v>1748</v>
      </c>
      <c r="E28400" t="s">
        <v>158946</v>
      </c>
      <c r="F28400" t="s">
        <v>21</v>
      </c>
      <c r="G28400" t="s">
        <v>159603</v>
      </c>
      <c r="H28400" t="s">
        <v>1224</v>
      </c>
      <c r="J28400" t="s">
        <v>159609</v>
      </c>
      <c r="K28400" t="b">
        <v>0</v>
      </c>
      <c r="L28400" t="s">
        <v>159610</v>
      </c>
      <c r="M28400" t="s">
        <v>159611</v>
      </c>
      <c r="N28400" t="s">
        <v>158970</v>
      </c>
      <c r="O28400" t="s">
        <v>268</v>
      </c>
      <c r="P28400" t="s">
        <v>38791</v>
      </c>
      <c r="Q28400" t="s">
        <v>158951</v>
      </c>
      <c r="R28400" t="s">
        <v>159612</v>
      </c>
    </row>
    <row r="28401" spans="1:18" x14ac:dyDescent="0.3">
      <c r="A28401" s="1">
        <v>28399</v>
      </c>
      <c r="B28401" t="s">
        <v>159613</v>
      </c>
      <c r="C28401" t="s">
        <v>806</v>
      </c>
      <c r="D28401" t="s">
        <v>1748</v>
      </c>
      <c r="E28401" t="s">
        <v>158946</v>
      </c>
      <c r="F28401" t="s">
        <v>21</v>
      </c>
      <c r="G28401" t="s">
        <v>159614</v>
      </c>
      <c r="H28401" t="s">
        <v>407</v>
      </c>
      <c r="J28401" t="s">
        <v>159615</v>
      </c>
      <c r="K28401" t="b">
        <v>0</v>
      </c>
      <c r="L28401" t="s">
        <v>159616</v>
      </c>
      <c r="M28401" t="s">
        <v>159617</v>
      </c>
      <c r="N28401" t="s">
        <v>158970</v>
      </c>
      <c r="O28401" t="s">
        <v>1605</v>
      </c>
      <c r="P28401" t="s">
        <v>38791</v>
      </c>
      <c r="Q28401" t="s">
        <v>158951</v>
      </c>
      <c r="R28401" t="s">
        <v>159618</v>
      </c>
    </row>
    <row r="28402" spans="1:18" x14ac:dyDescent="0.3">
      <c r="A28402" s="1">
        <v>28400</v>
      </c>
      <c r="B28402" t="s">
        <v>159619</v>
      </c>
      <c r="C28402" t="s">
        <v>806</v>
      </c>
      <c r="D28402" t="s">
        <v>1748</v>
      </c>
      <c r="E28402" t="s">
        <v>158946</v>
      </c>
      <c r="F28402" t="s">
        <v>21</v>
      </c>
      <c r="G28402" t="s">
        <v>159614</v>
      </c>
      <c r="H28402" t="s">
        <v>407</v>
      </c>
      <c r="J28402" t="s">
        <v>159620</v>
      </c>
      <c r="K28402" t="b">
        <v>0</v>
      </c>
      <c r="L28402" t="s">
        <v>159621</v>
      </c>
      <c r="M28402" t="s">
        <v>159622</v>
      </c>
      <c r="N28402" t="s">
        <v>158970</v>
      </c>
      <c r="O28402" t="s">
        <v>1605</v>
      </c>
      <c r="P28402" t="s">
        <v>38791</v>
      </c>
      <c r="Q28402" t="s">
        <v>158971</v>
      </c>
      <c r="R28402" t="s">
        <v>159623</v>
      </c>
    </row>
    <row r="28403" spans="1:18" x14ac:dyDescent="0.3">
      <c r="A28403" s="1">
        <v>28401</v>
      </c>
      <c r="B28403" t="s">
        <v>159624</v>
      </c>
      <c r="C28403" t="s">
        <v>806</v>
      </c>
      <c r="D28403" t="s">
        <v>1748</v>
      </c>
      <c r="E28403" t="s">
        <v>158946</v>
      </c>
      <c r="F28403" t="s">
        <v>21</v>
      </c>
      <c r="G28403" t="s">
        <v>159625</v>
      </c>
      <c r="H28403" t="s">
        <v>407</v>
      </c>
      <c r="J28403" t="s">
        <v>159626</v>
      </c>
      <c r="K28403" t="b">
        <v>0</v>
      </c>
      <c r="L28403" t="s">
        <v>159627</v>
      </c>
      <c r="M28403" t="s">
        <v>159628</v>
      </c>
      <c r="N28403" t="s">
        <v>158970</v>
      </c>
      <c r="O28403" t="s">
        <v>1605</v>
      </c>
      <c r="P28403" t="s">
        <v>38791</v>
      </c>
      <c r="Q28403" t="s">
        <v>158951</v>
      </c>
      <c r="R28403" t="s">
        <v>159629</v>
      </c>
    </row>
    <row r="28404" spans="1:18" x14ac:dyDescent="0.3">
      <c r="A28404" s="1">
        <v>28402</v>
      </c>
      <c r="B28404" t="s">
        <v>159630</v>
      </c>
      <c r="C28404" t="s">
        <v>301</v>
      </c>
      <c r="D28404" t="s">
        <v>1805</v>
      </c>
      <c r="E28404" t="s">
        <v>158946</v>
      </c>
      <c r="F28404" t="s">
        <v>21</v>
      </c>
      <c r="G28404" t="s">
        <v>159625</v>
      </c>
      <c r="H28404" t="s">
        <v>175</v>
      </c>
      <c r="J28404" t="s">
        <v>159631</v>
      </c>
      <c r="K28404" t="b">
        <v>0</v>
      </c>
      <c r="L28404" t="s">
        <v>159632</v>
      </c>
      <c r="M28404" t="s">
        <v>159633</v>
      </c>
      <c r="N28404" t="s">
        <v>158950</v>
      </c>
      <c r="O28404" t="s">
        <v>71417</v>
      </c>
      <c r="P28404" t="s">
        <v>38791</v>
      </c>
      <c r="Q28404" t="s">
        <v>158971</v>
      </c>
      <c r="R28404" t="s">
        <v>159634</v>
      </c>
    </row>
    <row r="28405" spans="1:18" x14ac:dyDescent="0.3">
      <c r="A28405" s="1">
        <v>28403</v>
      </c>
      <c r="B28405" t="s">
        <v>159635</v>
      </c>
      <c r="C28405" t="s">
        <v>301</v>
      </c>
      <c r="D28405" t="s">
        <v>1805</v>
      </c>
      <c r="E28405" t="s">
        <v>158946</v>
      </c>
      <c r="F28405" t="s">
        <v>21</v>
      </c>
      <c r="G28405" t="s">
        <v>159636</v>
      </c>
      <c r="H28405" t="s">
        <v>23</v>
      </c>
      <c r="J28405" t="s">
        <v>159637</v>
      </c>
      <c r="K28405" t="b">
        <v>0</v>
      </c>
      <c r="L28405" t="s">
        <v>159638</v>
      </c>
      <c r="M28405" t="s">
        <v>159639</v>
      </c>
      <c r="N28405" t="s">
        <v>158950</v>
      </c>
      <c r="O28405" t="s">
        <v>268</v>
      </c>
      <c r="P28405" t="s">
        <v>38791</v>
      </c>
      <c r="Q28405" t="s">
        <v>158971</v>
      </c>
      <c r="R28405" t="s">
        <v>159640</v>
      </c>
    </row>
    <row r="28406" spans="1:18" x14ac:dyDescent="0.3">
      <c r="A28406" s="1">
        <v>28404</v>
      </c>
      <c r="B28406" t="s">
        <v>159641</v>
      </c>
      <c r="C28406" t="s">
        <v>806</v>
      </c>
      <c r="D28406" t="s">
        <v>1748</v>
      </c>
      <c r="E28406" t="s">
        <v>158946</v>
      </c>
      <c r="F28406" t="s">
        <v>21</v>
      </c>
      <c r="G28406" t="s">
        <v>159636</v>
      </c>
      <c r="H28406" t="s">
        <v>407</v>
      </c>
      <c r="J28406" t="s">
        <v>159642</v>
      </c>
      <c r="K28406" t="b">
        <v>0</v>
      </c>
      <c r="L28406" t="s">
        <v>159643</v>
      </c>
      <c r="M28406" t="s">
        <v>159644</v>
      </c>
      <c r="N28406" t="s">
        <v>158970</v>
      </c>
      <c r="O28406" t="s">
        <v>1605</v>
      </c>
      <c r="P28406" t="s">
        <v>38791</v>
      </c>
      <c r="Q28406" t="s">
        <v>158951</v>
      </c>
      <c r="R28406" t="s">
        <v>159645</v>
      </c>
    </row>
    <row r="28407" spans="1:18" x14ac:dyDescent="0.3">
      <c r="A28407" s="1">
        <v>28405</v>
      </c>
      <c r="B28407" t="s">
        <v>159646</v>
      </c>
      <c r="C28407" t="s">
        <v>806</v>
      </c>
      <c r="D28407" t="s">
        <v>1748</v>
      </c>
      <c r="E28407" t="s">
        <v>158946</v>
      </c>
      <c r="F28407" t="s">
        <v>21</v>
      </c>
      <c r="G28407" t="s">
        <v>159636</v>
      </c>
      <c r="H28407" t="s">
        <v>407</v>
      </c>
      <c r="J28407" t="s">
        <v>159647</v>
      </c>
      <c r="K28407" t="b">
        <v>0</v>
      </c>
      <c r="L28407" t="s">
        <v>159648</v>
      </c>
      <c r="M28407" t="s">
        <v>159649</v>
      </c>
      <c r="N28407" t="s">
        <v>158970</v>
      </c>
      <c r="O28407" t="s">
        <v>1605</v>
      </c>
      <c r="P28407" t="s">
        <v>38791</v>
      </c>
      <c r="Q28407" t="s">
        <v>158951</v>
      </c>
      <c r="R28407" t="s">
        <v>159650</v>
      </c>
    </row>
    <row r="28408" spans="1:18" x14ac:dyDescent="0.3">
      <c r="A28408" s="1">
        <v>28406</v>
      </c>
      <c r="B28408" t="s">
        <v>159651</v>
      </c>
      <c r="C28408" t="s">
        <v>301</v>
      </c>
      <c r="D28408" t="s">
        <v>1748</v>
      </c>
      <c r="E28408" t="s">
        <v>158946</v>
      </c>
      <c r="F28408" t="s">
        <v>21</v>
      </c>
      <c r="G28408" t="s">
        <v>159652</v>
      </c>
      <c r="H28408" t="s">
        <v>364</v>
      </c>
      <c r="J28408" t="s">
        <v>159653</v>
      </c>
      <c r="K28408" t="b">
        <v>0</v>
      </c>
      <c r="L28408" t="s">
        <v>159654</v>
      </c>
      <c r="M28408" t="s">
        <v>159655</v>
      </c>
      <c r="N28408" t="s">
        <v>158970</v>
      </c>
      <c r="O28408" t="s">
        <v>1605</v>
      </c>
      <c r="P28408" t="s">
        <v>38791</v>
      </c>
      <c r="Q28408" t="s">
        <v>158971</v>
      </c>
      <c r="R28408" t="s">
        <v>159656</v>
      </c>
    </row>
    <row r="28409" spans="1:18" x14ac:dyDescent="0.3">
      <c r="A28409" s="1">
        <v>28407</v>
      </c>
      <c r="B28409" t="s">
        <v>159657</v>
      </c>
      <c r="C28409" t="s">
        <v>806</v>
      </c>
      <c r="D28409" t="s">
        <v>1748</v>
      </c>
      <c r="E28409" t="s">
        <v>158946</v>
      </c>
      <c r="F28409" t="s">
        <v>21</v>
      </c>
      <c r="G28409" t="s">
        <v>159652</v>
      </c>
      <c r="H28409" t="s">
        <v>407</v>
      </c>
      <c r="J28409" t="s">
        <v>159658</v>
      </c>
      <c r="K28409" t="b">
        <v>0</v>
      </c>
      <c r="L28409" t="s">
        <v>159659</v>
      </c>
      <c r="M28409" t="s">
        <v>159660</v>
      </c>
      <c r="N28409" t="s">
        <v>158970</v>
      </c>
      <c r="O28409" t="s">
        <v>1605</v>
      </c>
      <c r="P28409" t="s">
        <v>38791</v>
      </c>
      <c r="Q28409" t="s">
        <v>158951</v>
      </c>
      <c r="R28409" t="s">
        <v>159661</v>
      </c>
    </row>
    <row r="28410" spans="1:18" x14ac:dyDescent="0.3">
      <c r="A28410" s="1">
        <v>28408</v>
      </c>
      <c r="B28410" t="s">
        <v>159662</v>
      </c>
      <c r="C28410" t="s">
        <v>34</v>
      </c>
      <c r="D28410" t="s">
        <v>1805</v>
      </c>
      <c r="E28410" t="s">
        <v>158946</v>
      </c>
      <c r="F28410" t="s">
        <v>21</v>
      </c>
      <c r="G28410" t="s">
        <v>159663</v>
      </c>
      <c r="H28410" t="s">
        <v>303</v>
      </c>
      <c r="J28410" t="s">
        <v>159664</v>
      </c>
      <c r="K28410" t="b">
        <v>0</v>
      </c>
      <c r="L28410" t="s">
        <v>159665</v>
      </c>
      <c r="M28410" t="s">
        <v>159666</v>
      </c>
      <c r="N28410" t="s">
        <v>158950</v>
      </c>
      <c r="O28410" t="s">
        <v>12305</v>
      </c>
      <c r="P28410" t="s">
        <v>38791</v>
      </c>
      <c r="Q28410" t="s">
        <v>158951</v>
      </c>
      <c r="R28410" t="s">
        <v>159667</v>
      </c>
    </row>
    <row r="28411" spans="1:18" x14ac:dyDescent="0.3">
      <c r="A28411" s="1">
        <v>28409</v>
      </c>
      <c r="B28411" t="s">
        <v>159668</v>
      </c>
      <c r="C28411" t="s">
        <v>806</v>
      </c>
      <c r="D28411" t="s">
        <v>1748</v>
      </c>
      <c r="E28411" t="s">
        <v>158946</v>
      </c>
      <c r="F28411" t="s">
        <v>21</v>
      </c>
      <c r="G28411" t="s">
        <v>159663</v>
      </c>
      <c r="H28411" t="s">
        <v>407</v>
      </c>
      <c r="J28411" t="s">
        <v>159669</v>
      </c>
      <c r="K28411" t="b">
        <v>0</v>
      </c>
      <c r="L28411" t="s">
        <v>159670</v>
      </c>
      <c r="M28411" t="s">
        <v>159671</v>
      </c>
      <c r="N28411" t="s">
        <v>158970</v>
      </c>
      <c r="O28411" t="s">
        <v>1605</v>
      </c>
      <c r="P28411" t="s">
        <v>38791</v>
      </c>
      <c r="Q28411" t="s">
        <v>158951</v>
      </c>
      <c r="R28411" t="s">
        <v>159672</v>
      </c>
    </row>
    <row r="28412" spans="1:18" x14ac:dyDescent="0.3">
      <c r="A28412" s="1">
        <v>28410</v>
      </c>
      <c r="B28412" t="s">
        <v>159673</v>
      </c>
      <c r="C28412" t="s">
        <v>806</v>
      </c>
      <c r="D28412" t="s">
        <v>1748</v>
      </c>
      <c r="E28412" t="s">
        <v>158946</v>
      </c>
      <c r="F28412" t="s">
        <v>21</v>
      </c>
      <c r="G28412" t="s">
        <v>159674</v>
      </c>
      <c r="H28412" t="s">
        <v>407</v>
      </c>
      <c r="J28412" t="s">
        <v>159675</v>
      </c>
      <c r="K28412" t="b">
        <v>0</v>
      </c>
      <c r="L28412" t="s">
        <v>159676</v>
      </c>
      <c r="M28412" t="s">
        <v>159677</v>
      </c>
      <c r="N28412" t="s">
        <v>158970</v>
      </c>
      <c r="O28412" t="s">
        <v>1605</v>
      </c>
      <c r="P28412" t="s">
        <v>38791</v>
      </c>
      <c r="Q28412" t="s">
        <v>158951</v>
      </c>
      <c r="R28412" t="s">
        <v>159678</v>
      </c>
    </row>
    <row r="28413" spans="1:18" x14ac:dyDescent="0.3">
      <c r="A28413" s="1">
        <v>28411</v>
      </c>
      <c r="B28413" t="s">
        <v>159679</v>
      </c>
      <c r="C28413" t="s">
        <v>806</v>
      </c>
      <c r="D28413" t="s">
        <v>1805</v>
      </c>
      <c r="E28413" t="s">
        <v>158946</v>
      </c>
      <c r="F28413" t="s">
        <v>21</v>
      </c>
      <c r="G28413" t="s">
        <v>159674</v>
      </c>
      <c r="H28413" t="s">
        <v>1196</v>
      </c>
      <c r="J28413" t="s">
        <v>159680</v>
      </c>
      <c r="K28413" t="b">
        <v>0</v>
      </c>
      <c r="L28413" t="s">
        <v>159681</v>
      </c>
      <c r="M28413" t="s">
        <v>159682</v>
      </c>
      <c r="N28413" t="s">
        <v>158950</v>
      </c>
      <c r="O28413" t="s">
        <v>10139</v>
      </c>
      <c r="P28413" t="s">
        <v>38791</v>
      </c>
      <c r="Q28413" t="s">
        <v>158951</v>
      </c>
      <c r="R28413" t="s">
        <v>159683</v>
      </c>
    </row>
    <row r="28414" spans="1:18" x14ac:dyDescent="0.3">
      <c r="A28414" s="1">
        <v>28412</v>
      </c>
      <c r="B28414" t="s">
        <v>159684</v>
      </c>
      <c r="C28414" t="s">
        <v>806</v>
      </c>
      <c r="D28414" t="s">
        <v>1748</v>
      </c>
      <c r="E28414" t="s">
        <v>158946</v>
      </c>
      <c r="F28414" t="s">
        <v>21</v>
      </c>
      <c r="G28414" t="s">
        <v>159685</v>
      </c>
      <c r="H28414" t="s">
        <v>407</v>
      </c>
      <c r="J28414" t="s">
        <v>159686</v>
      </c>
      <c r="K28414" t="b">
        <v>0</v>
      </c>
      <c r="L28414" t="s">
        <v>159687</v>
      </c>
      <c r="M28414" t="s">
        <v>159688</v>
      </c>
      <c r="N28414" t="s">
        <v>158970</v>
      </c>
      <c r="O28414" t="s">
        <v>1605</v>
      </c>
      <c r="P28414" t="s">
        <v>38791</v>
      </c>
      <c r="Q28414" t="s">
        <v>158951</v>
      </c>
      <c r="R28414" t="s">
        <v>159689</v>
      </c>
    </row>
    <row r="28415" spans="1:18" x14ac:dyDescent="0.3">
      <c r="A28415" s="1">
        <v>28413</v>
      </c>
      <c r="B28415" t="s">
        <v>159690</v>
      </c>
      <c r="C28415" t="s">
        <v>806</v>
      </c>
      <c r="D28415" t="s">
        <v>1748</v>
      </c>
      <c r="E28415" t="s">
        <v>158946</v>
      </c>
      <c r="F28415" t="s">
        <v>21</v>
      </c>
      <c r="G28415" t="s">
        <v>159685</v>
      </c>
      <c r="H28415" t="s">
        <v>407</v>
      </c>
      <c r="J28415" t="s">
        <v>159691</v>
      </c>
      <c r="K28415" t="b">
        <v>0</v>
      </c>
      <c r="L28415" t="s">
        <v>159692</v>
      </c>
      <c r="M28415" t="s">
        <v>159693</v>
      </c>
      <c r="N28415" t="s">
        <v>158970</v>
      </c>
      <c r="O28415" t="s">
        <v>1605</v>
      </c>
      <c r="P28415" t="s">
        <v>38791</v>
      </c>
      <c r="Q28415" t="s">
        <v>158951</v>
      </c>
      <c r="R28415" t="s">
        <v>159694</v>
      </c>
    </row>
    <row r="28416" spans="1:18" x14ac:dyDescent="0.3">
      <c r="A28416" s="1">
        <v>28414</v>
      </c>
      <c r="B28416" t="s">
        <v>159695</v>
      </c>
      <c r="C28416" t="s">
        <v>806</v>
      </c>
      <c r="D28416" t="s">
        <v>1748</v>
      </c>
      <c r="E28416" t="s">
        <v>158946</v>
      </c>
      <c r="F28416" t="s">
        <v>21</v>
      </c>
      <c r="G28416" t="s">
        <v>159696</v>
      </c>
      <c r="H28416" t="s">
        <v>407</v>
      </c>
      <c r="J28416" t="s">
        <v>159697</v>
      </c>
      <c r="K28416" t="b">
        <v>0</v>
      </c>
      <c r="L28416" t="s">
        <v>159698</v>
      </c>
      <c r="M28416" t="s">
        <v>159699</v>
      </c>
      <c r="N28416" t="s">
        <v>158970</v>
      </c>
      <c r="O28416" t="s">
        <v>1605</v>
      </c>
      <c r="P28416" t="s">
        <v>38791</v>
      </c>
      <c r="Q28416" t="s">
        <v>158951</v>
      </c>
      <c r="R28416" t="s">
        <v>159700</v>
      </c>
    </row>
    <row r="28417" spans="1:18" x14ac:dyDescent="0.3">
      <c r="A28417" s="1">
        <v>28415</v>
      </c>
      <c r="B28417" t="s">
        <v>159701</v>
      </c>
      <c r="C28417" t="s">
        <v>806</v>
      </c>
      <c r="D28417" t="s">
        <v>1748</v>
      </c>
      <c r="E28417" t="s">
        <v>158946</v>
      </c>
      <c r="F28417" t="s">
        <v>21</v>
      </c>
      <c r="G28417" t="s">
        <v>159696</v>
      </c>
      <c r="H28417" t="s">
        <v>407</v>
      </c>
      <c r="J28417" t="s">
        <v>159702</v>
      </c>
      <c r="K28417" t="b">
        <v>0</v>
      </c>
      <c r="L28417" t="s">
        <v>159703</v>
      </c>
      <c r="M28417" t="s">
        <v>159704</v>
      </c>
      <c r="N28417" t="s">
        <v>158970</v>
      </c>
      <c r="O28417" t="s">
        <v>1605</v>
      </c>
      <c r="P28417" t="s">
        <v>38791</v>
      </c>
      <c r="Q28417" t="s">
        <v>158951</v>
      </c>
      <c r="R28417" t="s">
        <v>159705</v>
      </c>
    </row>
    <row r="28418" spans="1:18" x14ac:dyDescent="0.3">
      <c r="A28418" s="1">
        <v>28416</v>
      </c>
      <c r="B28418" t="s">
        <v>159706</v>
      </c>
      <c r="C28418" t="s">
        <v>34</v>
      </c>
      <c r="D28418" t="s">
        <v>1805</v>
      </c>
      <c r="E28418" t="s">
        <v>158946</v>
      </c>
      <c r="F28418" t="s">
        <v>21</v>
      </c>
      <c r="G28418" t="s">
        <v>159707</v>
      </c>
      <c r="H28418" t="s">
        <v>303</v>
      </c>
      <c r="J28418" t="s">
        <v>159708</v>
      </c>
      <c r="K28418" t="b">
        <v>0</v>
      </c>
      <c r="L28418" t="s">
        <v>159709</v>
      </c>
      <c r="M28418" t="s">
        <v>159710</v>
      </c>
      <c r="N28418" t="s">
        <v>158950</v>
      </c>
      <c r="O28418" t="s">
        <v>268</v>
      </c>
      <c r="P28418" t="s">
        <v>38791</v>
      </c>
      <c r="Q28418" t="s">
        <v>158951</v>
      </c>
      <c r="R28418" t="s">
        <v>159711</v>
      </c>
    </row>
    <row r="28419" spans="1:18" x14ac:dyDescent="0.3">
      <c r="A28419" s="1">
        <v>28417</v>
      </c>
      <c r="B28419" t="s">
        <v>159712</v>
      </c>
      <c r="C28419" t="s">
        <v>806</v>
      </c>
      <c r="D28419" t="s">
        <v>1748</v>
      </c>
      <c r="E28419" t="s">
        <v>158946</v>
      </c>
      <c r="F28419" t="s">
        <v>21</v>
      </c>
      <c r="G28419" t="s">
        <v>159707</v>
      </c>
      <c r="H28419" t="s">
        <v>407</v>
      </c>
      <c r="J28419" t="s">
        <v>159713</v>
      </c>
      <c r="K28419" t="b">
        <v>0</v>
      </c>
      <c r="L28419" t="s">
        <v>159714</v>
      </c>
      <c r="M28419" t="s">
        <v>159715</v>
      </c>
      <c r="N28419" t="s">
        <v>158970</v>
      </c>
      <c r="O28419" t="s">
        <v>1605</v>
      </c>
      <c r="P28419" t="s">
        <v>38791</v>
      </c>
      <c r="Q28419" t="s">
        <v>159716</v>
      </c>
      <c r="R28419" t="s">
        <v>159717</v>
      </c>
    </row>
    <row r="28420" spans="1:18" x14ac:dyDescent="0.3">
      <c r="A28420" s="1">
        <v>28418</v>
      </c>
      <c r="B28420" t="s">
        <v>159718</v>
      </c>
      <c r="C28420" t="s">
        <v>806</v>
      </c>
      <c r="D28420" t="s">
        <v>1748</v>
      </c>
      <c r="E28420" t="s">
        <v>158946</v>
      </c>
      <c r="F28420" t="s">
        <v>21</v>
      </c>
      <c r="G28420" t="s">
        <v>159707</v>
      </c>
      <c r="H28420" t="s">
        <v>407</v>
      </c>
      <c r="J28420" t="s">
        <v>159719</v>
      </c>
      <c r="K28420" t="b">
        <v>0</v>
      </c>
      <c r="L28420" t="s">
        <v>159720</v>
      </c>
      <c r="M28420" t="s">
        <v>159721</v>
      </c>
      <c r="N28420" t="s">
        <v>158970</v>
      </c>
      <c r="O28420" t="s">
        <v>1605</v>
      </c>
      <c r="P28420" t="s">
        <v>38791</v>
      </c>
      <c r="Q28420" t="s">
        <v>158951</v>
      </c>
      <c r="R28420" t="s">
        <v>159722</v>
      </c>
    </row>
    <row r="28421" spans="1:18" x14ac:dyDescent="0.3">
      <c r="A28421" s="1">
        <v>28419</v>
      </c>
      <c r="B28421" t="s">
        <v>159723</v>
      </c>
      <c r="C28421" t="s">
        <v>806</v>
      </c>
      <c r="D28421" t="s">
        <v>1748</v>
      </c>
      <c r="E28421" t="s">
        <v>158946</v>
      </c>
      <c r="F28421" t="s">
        <v>21</v>
      </c>
      <c r="G28421" t="s">
        <v>159724</v>
      </c>
      <c r="H28421" t="s">
        <v>407</v>
      </c>
      <c r="J28421" t="s">
        <v>159725</v>
      </c>
      <c r="K28421" t="b">
        <v>0</v>
      </c>
      <c r="L28421" t="s">
        <v>159726</v>
      </c>
      <c r="M28421" t="s">
        <v>159727</v>
      </c>
      <c r="N28421" t="s">
        <v>158970</v>
      </c>
      <c r="O28421" t="s">
        <v>1605</v>
      </c>
      <c r="P28421" t="s">
        <v>38791</v>
      </c>
      <c r="Q28421" t="s">
        <v>158951</v>
      </c>
      <c r="R28421" t="s">
        <v>159728</v>
      </c>
    </row>
    <row r="28422" spans="1:18" x14ac:dyDescent="0.3">
      <c r="A28422" s="1">
        <v>28420</v>
      </c>
      <c r="B28422" t="s">
        <v>159729</v>
      </c>
      <c r="C28422" t="s">
        <v>806</v>
      </c>
      <c r="D28422" t="s">
        <v>1748</v>
      </c>
      <c r="E28422" t="s">
        <v>158946</v>
      </c>
      <c r="F28422" t="s">
        <v>21</v>
      </c>
      <c r="G28422" t="s">
        <v>159724</v>
      </c>
      <c r="H28422" t="s">
        <v>407</v>
      </c>
      <c r="J28422" t="s">
        <v>159730</v>
      </c>
      <c r="K28422" t="b">
        <v>0</v>
      </c>
      <c r="L28422" t="s">
        <v>159731</v>
      </c>
      <c r="M28422" t="s">
        <v>159732</v>
      </c>
      <c r="N28422" t="s">
        <v>158970</v>
      </c>
      <c r="O28422" t="s">
        <v>1605</v>
      </c>
      <c r="P28422" t="s">
        <v>38791</v>
      </c>
      <c r="Q28422" t="s">
        <v>158951</v>
      </c>
      <c r="R28422" t="s">
        <v>159733</v>
      </c>
    </row>
    <row r="28423" spans="1:18" x14ac:dyDescent="0.3">
      <c r="A28423" s="1">
        <v>28421</v>
      </c>
      <c r="B28423" t="s">
        <v>159734</v>
      </c>
      <c r="C28423" t="s">
        <v>806</v>
      </c>
      <c r="D28423" t="s">
        <v>1748</v>
      </c>
      <c r="E28423" t="s">
        <v>158946</v>
      </c>
      <c r="F28423" t="s">
        <v>21</v>
      </c>
      <c r="G28423" t="s">
        <v>159735</v>
      </c>
      <c r="H28423" t="s">
        <v>407</v>
      </c>
      <c r="J28423" t="s">
        <v>159736</v>
      </c>
      <c r="K28423" t="b">
        <v>0</v>
      </c>
      <c r="L28423" t="s">
        <v>159737</v>
      </c>
      <c r="M28423" t="s">
        <v>159738</v>
      </c>
      <c r="N28423" t="s">
        <v>158970</v>
      </c>
      <c r="O28423" t="s">
        <v>1605</v>
      </c>
      <c r="P28423" t="s">
        <v>38791</v>
      </c>
      <c r="Q28423" t="s">
        <v>159739</v>
      </c>
      <c r="R28423" t="s">
        <v>159740</v>
      </c>
    </row>
    <row r="28424" spans="1:18" x14ac:dyDescent="0.3">
      <c r="A28424" s="1">
        <v>28422</v>
      </c>
      <c r="B28424" t="s">
        <v>159741</v>
      </c>
      <c r="C28424" t="s">
        <v>10035</v>
      </c>
      <c r="D28424" t="s">
        <v>1805</v>
      </c>
      <c r="E28424" t="s">
        <v>158946</v>
      </c>
      <c r="F28424" t="s">
        <v>21</v>
      </c>
      <c r="G28424" t="s">
        <v>159735</v>
      </c>
      <c r="H28424" t="s">
        <v>68</v>
      </c>
      <c r="J28424" t="s">
        <v>159742</v>
      </c>
      <c r="K28424" t="b">
        <v>0</v>
      </c>
      <c r="L28424" t="s">
        <v>159743</v>
      </c>
      <c r="M28424" t="s">
        <v>159744</v>
      </c>
      <c r="N28424" t="s">
        <v>158950</v>
      </c>
      <c r="O28424" t="s">
        <v>1605</v>
      </c>
      <c r="P28424" t="s">
        <v>38791</v>
      </c>
      <c r="Q28424" t="s">
        <v>158971</v>
      </c>
      <c r="R28424" t="s">
        <v>159745</v>
      </c>
    </row>
    <row r="28425" spans="1:18" x14ac:dyDescent="0.3">
      <c r="A28425" s="1">
        <v>28423</v>
      </c>
      <c r="B28425" t="s">
        <v>159746</v>
      </c>
      <c r="C28425" t="s">
        <v>806</v>
      </c>
      <c r="D28425" t="s">
        <v>1748</v>
      </c>
      <c r="E28425" t="s">
        <v>158946</v>
      </c>
      <c r="F28425" t="s">
        <v>21</v>
      </c>
      <c r="G28425" t="s">
        <v>159747</v>
      </c>
      <c r="H28425" t="s">
        <v>407</v>
      </c>
      <c r="J28425" t="s">
        <v>159748</v>
      </c>
      <c r="K28425" t="b">
        <v>0</v>
      </c>
      <c r="L28425" t="s">
        <v>159749</v>
      </c>
      <c r="M28425" t="s">
        <v>159750</v>
      </c>
      <c r="N28425" t="s">
        <v>158970</v>
      </c>
      <c r="O28425" t="s">
        <v>1605</v>
      </c>
      <c r="P28425" t="s">
        <v>38791</v>
      </c>
      <c r="Q28425" t="s">
        <v>158951</v>
      </c>
      <c r="R28425" t="s">
        <v>159751</v>
      </c>
    </row>
    <row r="28426" spans="1:18" x14ac:dyDescent="0.3">
      <c r="A28426" s="1">
        <v>28424</v>
      </c>
      <c r="B28426" t="s">
        <v>159752</v>
      </c>
      <c r="C28426" t="s">
        <v>806</v>
      </c>
      <c r="D28426" t="s">
        <v>1748</v>
      </c>
      <c r="E28426" t="s">
        <v>158946</v>
      </c>
      <c r="F28426" t="s">
        <v>21</v>
      </c>
      <c r="G28426" t="s">
        <v>159747</v>
      </c>
      <c r="H28426" t="s">
        <v>407</v>
      </c>
      <c r="J28426" t="s">
        <v>159753</v>
      </c>
      <c r="K28426" t="b">
        <v>0</v>
      </c>
      <c r="L28426" t="s">
        <v>159754</v>
      </c>
      <c r="M28426" t="s">
        <v>159755</v>
      </c>
      <c r="N28426" t="s">
        <v>158970</v>
      </c>
      <c r="O28426" t="s">
        <v>1605</v>
      </c>
      <c r="P28426" t="s">
        <v>38791</v>
      </c>
      <c r="Q28426" t="s">
        <v>158951</v>
      </c>
      <c r="R28426" t="s">
        <v>159756</v>
      </c>
    </row>
    <row r="28427" spans="1:18" x14ac:dyDescent="0.3">
      <c r="A28427" s="1">
        <v>28425</v>
      </c>
      <c r="B28427" t="s">
        <v>159757</v>
      </c>
      <c r="C28427" t="s">
        <v>806</v>
      </c>
      <c r="D28427" t="s">
        <v>1748</v>
      </c>
      <c r="E28427" t="s">
        <v>158946</v>
      </c>
      <c r="F28427" t="s">
        <v>21</v>
      </c>
      <c r="G28427" t="s">
        <v>159747</v>
      </c>
      <c r="H28427" t="s">
        <v>407</v>
      </c>
      <c r="J28427" t="s">
        <v>159758</v>
      </c>
      <c r="K28427" t="b">
        <v>0</v>
      </c>
      <c r="L28427" t="s">
        <v>159759</v>
      </c>
      <c r="M28427" t="s">
        <v>159760</v>
      </c>
      <c r="N28427" t="s">
        <v>158970</v>
      </c>
      <c r="O28427" t="s">
        <v>1605</v>
      </c>
      <c r="P28427" t="s">
        <v>38791</v>
      </c>
      <c r="Q28427" t="s">
        <v>158951</v>
      </c>
      <c r="R28427" t="s">
        <v>159761</v>
      </c>
    </row>
    <row r="28428" spans="1:18" x14ac:dyDescent="0.3">
      <c r="A28428" s="1">
        <v>28426</v>
      </c>
      <c r="B28428" t="s">
        <v>159762</v>
      </c>
      <c r="C28428" t="s">
        <v>806</v>
      </c>
      <c r="D28428" t="s">
        <v>1748</v>
      </c>
      <c r="E28428" t="s">
        <v>158946</v>
      </c>
      <c r="F28428" t="s">
        <v>21</v>
      </c>
      <c r="G28428" t="s">
        <v>159763</v>
      </c>
      <c r="H28428" t="s">
        <v>407</v>
      </c>
      <c r="J28428" t="s">
        <v>159764</v>
      </c>
      <c r="K28428" t="b">
        <v>0</v>
      </c>
      <c r="L28428" t="s">
        <v>159765</v>
      </c>
      <c r="M28428" t="s">
        <v>159766</v>
      </c>
      <c r="N28428" t="s">
        <v>158970</v>
      </c>
      <c r="O28428" t="s">
        <v>1605</v>
      </c>
      <c r="P28428" t="s">
        <v>38791</v>
      </c>
      <c r="Q28428" t="s">
        <v>158951</v>
      </c>
      <c r="R28428" t="s">
        <v>159767</v>
      </c>
    </row>
    <row r="28429" spans="1:18" x14ac:dyDescent="0.3">
      <c r="A28429" s="1">
        <v>28427</v>
      </c>
      <c r="B28429" t="s">
        <v>159768</v>
      </c>
      <c r="C28429" t="s">
        <v>806</v>
      </c>
      <c r="D28429" t="s">
        <v>1748</v>
      </c>
      <c r="E28429" t="s">
        <v>158946</v>
      </c>
      <c r="F28429" t="s">
        <v>21</v>
      </c>
      <c r="G28429" t="s">
        <v>159769</v>
      </c>
      <c r="H28429" t="s">
        <v>407</v>
      </c>
      <c r="J28429" t="s">
        <v>159770</v>
      </c>
      <c r="K28429" t="b">
        <v>0</v>
      </c>
      <c r="L28429" t="s">
        <v>159771</v>
      </c>
      <c r="M28429" t="s">
        <v>159772</v>
      </c>
      <c r="N28429" t="s">
        <v>158970</v>
      </c>
      <c r="O28429" t="s">
        <v>1605</v>
      </c>
      <c r="P28429" t="s">
        <v>38791</v>
      </c>
      <c r="Q28429" t="s">
        <v>158951</v>
      </c>
      <c r="R28429" t="s">
        <v>159773</v>
      </c>
    </row>
    <row r="28430" spans="1:18" x14ac:dyDescent="0.3">
      <c r="A28430" s="1">
        <v>28428</v>
      </c>
      <c r="B28430" t="s">
        <v>159774</v>
      </c>
      <c r="C28430" t="s">
        <v>34</v>
      </c>
      <c r="D28430" t="s">
        <v>1748</v>
      </c>
      <c r="E28430" t="s">
        <v>158946</v>
      </c>
      <c r="F28430" t="s">
        <v>21</v>
      </c>
      <c r="G28430" t="s">
        <v>159769</v>
      </c>
      <c r="H28430" t="s">
        <v>68</v>
      </c>
      <c r="J28430" t="s">
        <v>159775</v>
      </c>
      <c r="K28430" t="b">
        <v>0</v>
      </c>
      <c r="L28430" t="s">
        <v>159776</v>
      </c>
      <c r="M28430" t="s">
        <v>159777</v>
      </c>
      <c r="N28430" t="s">
        <v>158970</v>
      </c>
      <c r="O28430" t="s">
        <v>3796</v>
      </c>
      <c r="P28430" t="s">
        <v>38791</v>
      </c>
      <c r="Q28430" t="s">
        <v>158971</v>
      </c>
      <c r="R28430" t="s">
        <v>159778</v>
      </c>
    </row>
    <row r="28431" spans="1:18" x14ac:dyDescent="0.3">
      <c r="A28431" s="1">
        <v>28429</v>
      </c>
      <c r="B28431" t="s">
        <v>159779</v>
      </c>
      <c r="C28431" t="s">
        <v>806</v>
      </c>
      <c r="D28431" t="s">
        <v>1748</v>
      </c>
      <c r="E28431" t="s">
        <v>158946</v>
      </c>
      <c r="F28431" t="s">
        <v>21</v>
      </c>
      <c r="G28431" t="s">
        <v>159769</v>
      </c>
      <c r="H28431" t="s">
        <v>407</v>
      </c>
      <c r="J28431" t="s">
        <v>159780</v>
      </c>
      <c r="K28431" t="b">
        <v>0</v>
      </c>
      <c r="L28431" t="s">
        <v>159781</v>
      </c>
      <c r="M28431" t="s">
        <v>159782</v>
      </c>
      <c r="N28431" t="s">
        <v>158970</v>
      </c>
      <c r="O28431" t="s">
        <v>1605</v>
      </c>
      <c r="P28431" t="s">
        <v>38791</v>
      </c>
      <c r="Q28431" t="s">
        <v>158971</v>
      </c>
      <c r="R28431" t="s">
        <v>159783</v>
      </c>
    </row>
    <row r="28432" spans="1:18" x14ac:dyDescent="0.3">
      <c r="A28432" s="1">
        <v>28430</v>
      </c>
      <c r="B28432" t="s">
        <v>159784</v>
      </c>
      <c r="C28432" t="s">
        <v>806</v>
      </c>
      <c r="D28432" t="s">
        <v>1748</v>
      </c>
      <c r="E28432" t="s">
        <v>158946</v>
      </c>
      <c r="F28432" t="s">
        <v>21</v>
      </c>
      <c r="G28432" t="s">
        <v>159785</v>
      </c>
      <c r="H28432" t="s">
        <v>407</v>
      </c>
      <c r="J28432" t="s">
        <v>159786</v>
      </c>
      <c r="K28432" t="b">
        <v>0</v>
      </c>
      <c r="L28432" t="s">
        <v>159787</v>
      </c>
      <c r="M28432" t="s">
        <v>159788</v>
      </c>
      <c r="N28432" t="s">
        <v>158970</v>
      </c>
      <c r="O28432" t="s">
        <v>1605</v>
      </c>
      <c r="P28432" t="s">
        <v>38791</v>
      </c>
      <c r="Q28432" t="s">
        <v>158951</v>
      </c>
      <c r="R28432" t="s">
        <v>159789</v>
      </c>
    </row>
    <row r="28433" spans="1:18" x14ac:dyDescent="0.3">
      <c r="A28433" s="1">
        <v>28431</v>
      </c>
      <c r="B28433" t="s">
        <v>159790</v>
      </c>
      <c r="C28433" t="s">
        <v>806</v>
      </c>
      <c r="D28433" t="s">
        <v>1748</v>
      </c>
      <c r="E28433" t="s">
        <v>158946</v>
      </c>
      <c r="F28433" t="s">
        <v>21</v>
      </c>
      <c r="G28433" t="s">
        <v>159785</v>
      </c>
      <c r="H28433" t="s">
        <v>407</v>
      </c>
      <c r="J28433" t="s">
        <v>159791</v>
      </c>
      <c r="K28433" t="b">
        <v>0</v>
      </c>
      <c r="L28433" t="s">
        <v>159792</v>
      </c>
      <c r="M28433" t="s">
        <v>159793</v>
      </c>
      <c r="N28433" t="s">
        <v>158970</v>
      </c>
      <c r="O28433" t="s">
        <v>1605</v>
      </c>
      <c r="P28433" t="s">
        <v>38791</v>
      </c>
      <c r="Q28433" t="s">
        <v>158951</v>
      </c>
      <c r="R28433" t="s">
        <v>159794</v>
      </c>
    </row>
    <row r="28434" spans="1:18" x14ac:dyDescent="0.3">
      <c r="A28434" s="1">
        <v>28432</v>
      </c>
      <c r="B28434" t="s">
        <v>159795</v>
      </c>
      <c r="C28434" t="s">
        <v>806</v>
      </c>
      <c r="D28434" t="s">
        <v>1748</v>
      </c>
      <c r="E28434" t="s">
        <v>158946</v>
      </c>
      <c r="F28434" t="s">
        <v>21</v>
      </c>
      <c r="G28434" t="s">
        <v>159796</v>
      </c>
      <c r="H28434" t="s">
        <v>407</v>
      </c>
      <c r="J28434" t="s">
        <v>159797</v>
      </c>
      <c r="K28434" t="b">
        <v>0</v>
      </c>
      <c r="L28434" t="s">
        <v>159798</v>
      </c>
      <c r="M28434" t="s">
        <v>159799</v>
      </c>
      <c r="N28434" t="s">
        <v>158970</v>
      </c>
      <c r="O28434" t="s">
        <v>1605</v>
      </c>
      <c r="P28434" t="s">
        <v>38791</v>
      </c>
      <c r="Q28434" t="s">
        <v>158951</v>
      </c>
      <c r="R28434" t="s">
        <v>159800</v>
      </c>
    </row>
    <row r="28435" spans="1:18" x14ac:dyDescent="0.3">
      <c r="A28435" s="1">
        <v>28433</v>
      </c>
      <c r="B28435" t="s">
        <v>159801</v>
      </c>
      <c r="C28435" t="s">
        <v>806</v>
      </c>
      <c r="D28435" t="s">
        <v>1748</v>
      </c>
      <c r="E28435" t="s">
        <v>158946</v>
      </c>
      <c r="F28435" t="s">
        <v>21</v>
      </c>
      <c r="G28435" t="s">
        <v>159796</v>
      </c>
      <c r="H28435" t="s">
        <v>407</v>
      </c>
      <c r="J28435" t="s">
        <v>159802</v>
      </c>
      <c r="K28435" t="b">
        <v>0</v>
      </c>
      <c r="L28435" t="s">
        <v>159803</v>
      </c>
      <c r="M28435" t="s">
        <v>159804</v>
      </c>
      <c r="N28435" t="s">
        <v>158970</v>
      </c>
      <c r="O28435" t="s">
        <v>1605</v>
      </c>
      <c r="P28435" t="s">
        <v>38791</v>
      </c>
      <c r="Q28435" t="s">
        <v>158951</v>
      </c>
      <c r="R28435" t="s">
        <v>159805</v>
      </c>
    </row>
    <row r="28436" spans="1:18" x14ac:dyDescent="0.3">
      <c r="A28436" s="1">
        <v>28434</v>
      </c>
      <c r="B28436" t="s">
        <v>159806</v>
      </c>
      <c r="C28436" t="s">
        <v>806</v>
      </c>
      <c r="D28436" t="s">
        <v>1748</v>
      </c>
      <c r="E28436" t="s">
        <v>158946</v>
      </c>
      <c r="F28436" t="s">
        <v>21</v>
      </c>
      <c r="G28436" t="s">
        <v>159807</v>
      </c>
      <c r="H28436" t="s">
        <v>407</v>
      </c>
      <c r="J28436" t="s">
        <v>159808</v>
      </c>
      <c r="K28436" t="b">
        <v>0</v>
      </c>
      <c r="L28436" t="s">
        <v>159809</v>
      </c>
      <c r="M28436" t="s">
        <v>159810</v>
      </c>
      <c r="N28436" t="s">
        <v>158970</v>
      </c>
      <c r="O28436" t="s">
        <v>1605</v>
      </c>
      <c r="P28436" t="s">
        <v>38791</v>
      </c>
      <c r="Q28436" t="s">
        <v>158951</v>
      </c>
      <c r="R28436" t="s">
        <v>159811</v>
      </c>
    </row>
    <row r="28437" spans="1:18" x14ac:dyDescent="0.3">
      <c r="A28437" s="1">
        <v>28435</v>
      </c>
      <c r="B28437" t="s">
        <v>159812</v>
      </c>
      <c r="C28437" t="s">
        <v>806</v>
      </c>
      <c r="D28437" t="s">
        <v>1748</v>
      </c>
      <c r="E28437" t="s">
        <v>158946</v>
      </c>
      <c r="F28437" t="s">
        <v>21</v>
      </c>
      <c r="G28437" t="s">
        <v>159807</v>
      </c>
      <c r="H28437" t="s">
        <v>407</v>
      </c>
      <c r="J28437" t="s">
        <v>159813</v>
      </c>
      <c r="K28437" t="b">
        <v>0</v>
      </c>
      <c r="L28437" t="s">
        <v>159814</v>
      </c>
      <c r="M28437" t="s">
        <v>159815</v>
      </c>
      <c r="N28437" t="s">
        <v>158970</v>
      </c>
      <c r="O28437" t="s">
        <v>1605</v>
      </c>
      <c r="P28437" t="s">
        <v>38791</v>
      </c>
      <c r="Q28437" t="s">
        <v>158951</v>
      </c>
      <c r="R28437" t="s">
        <v>159816</v>
      </c>
    </row>
    <row r="28438" spans="1:18" x14ac:dyDescent="0.3">
      <c r="A28438" s="1">
        <v>28436</v>
      </c>
      <c r="B28438" t="s">
        <v>159817</v>
      </c>
      <c r="C28438" t="s">
        <v>806</v>
      </c>
      <c r="D28438" t="s">
        <v>1748</v>
      </c>
      <c r="E28438" t="s">
        <v>158946</v>
      </c>
      <c r="F28438" t="s">
        <v>21</v>
      </c>
      <c r="G28438" t="s">
        <v>159818</v>
      </c>
      <c r="H28438" t="s">
        <v>407</v>
      </c>
      <c r="J28438" t="s">
        <v>159819</v>
      </c>
      <c r="K28438" t="b">
        <v>0</v>
      </c>
      <c r="L28438" t="s">
        <v>159820</v>
      </c>
      <c r="M28438" t="s">
        <v>159821</v>
      </c>
      <c r="N28438" t="s">
        <v>158970</v>
      </c>
      <c r="O28438" t="s">
        <v>1605</v>
      </c>
      <c r="P28438" t="s">
        <v>38791</v>
      </c>
      <c r="Q28438" t="s">
        <v>158951</v>
      </c>
      <c r="R28438" t="s">
        <v>159822</v>
      </c>
    </row>
    <row r="28439" spans="1:18" x14ac:dyDescent="0.3">
      <c r="A28439" s="1">
        <v>28437</v>
      </c>
      <c r="B28439" t="s">
        <v>159823</v>
      </c>
      <c r="C28439" t="s">
        <v>806</v>
      </c>
      <c r="D28439" t="s">
        <v>1805</v>
      </c>
      <c r="E28439" t="s">
        <v>158946</v>
      </c>
      <c r="F28439" t="s">
        <v>21</v>
      </c>
      <c r="G28439" t="s">
        <v>159818</v>
      </c>
      <c r="H28439" t="s">
        <v>1196</v>
      </c>
      <c r="J28439" t="s">
        <v>159824</v>
      </c>
      <c r="K28439" t="b">
        <v>0</v>
      </c>
      <c r="L28439" t="s">
        <v>159825</v>
      </c>
      <c r="M28439" t="s">
        <v>159826</v>
      </c>
      <c r="N28439" t="s">
        <v>158950</v>
      </c>
      <c r="O28439" t="s">
        <v>268</v>
      </c>
      <c r="P28439" t="s">
        <v>38791</v>
      </c>
      <c r="Q28439" t="s">
        <v>158951</v>
      </c>
      <c r="R28439" t="s">
        <v>159827</v>
      </c>
    </row>
    <row r="28440" spans="1:18" x14ac:dyDescent="0.3">
      <c r="A28440" s="1">
        <v>28438</v>
      </c>
      <c r="B28440" t="s">
        <v>159828</v>
      </c>
      <c r="C28440" t="s">
        <v>806</v>
      </c>
      <c r="D28440" t="s">
        <v>1748</v>
      </c>
      <c r="E28440" t="s">
        <v>158946</v>
      </c>
      <c r="F28440" t="s">
        <v>21</v>
      </c>
      <c r="G28440" t="s">
        <v>159829</v>
      </c>
      <c r="H28440" t="s">
        <v>407</v>
      </c>
      <c r="J28440" t="s">
        <v>159830</v>
      </c>
      <c r="K28440" t="b">
        <v>0</v>
      </c>
      <c r="L28440" t="s">
        <v>159831</v>
      </c>
      <c r="M28440" t="s">
        <v>159832</v>
      </c>
      <c r="N28440" t="s">
        <v>158970</v>
      </c>
      <c r="O28440" t="s">
        <v>1605</v>
      </c>
      <c r="P28440" t="s">
        <v>38791</v>
      </c>
      <c r="Q28440" t="s">
        <v>158951</v>
      </c>
      <c r="R28440" t="s">
        <v>159833</v>
      </c>
    </row>
    <row r="28441" spans="1:18" x14ac:dyDescent="0.3">
      <c r="A28441" s="1">
        <v>28439</v>
      </c>
      <c r="B28441" t="s">
        <v>159834</v>
      </c>
      <c r="C28441" t="s">
        <v>806</v>
      </c>
      <c r="D28441" t="s">
        <v>1748</v>
      </c>
      <c r="E28441" t="s">
        <v>158946</v>
      </c>
      <c r="F28441" t="s">
        <v>21</v>
      </c>
      <c r="G28441" t="s">
        <v>159829</v>
      </c>
      <c r="H28441" t="s">
        <v>407</v>
      </c>
      <c r="J28441" t="s">
        <v>159835</v>
      </c>
      <c r="K28441" t="b">
        <v>0</v>
      </c>
      <c r="L28441" t="s">
        <v>159836</v>
      </c>
      <c r="M28441" t="s">
        <v>159837</v>
      </c>
      <c r="N28441" t="s">
        <v>158970</v>
      </c>
      <c r="O28441" t="s">
        <v>1605</v>
      </c>
      <c r="P28441" t="s">
        <v>38791</v>
      </c>
      <c r="Q28441" t="s">
        <v>159838</v>
      </c>
      <c r="R28441" t="s">
        <v>159839</v>
      </c>
    </row>
    <row r="28442" spans="1:18" x14ac:dyDescent="0.3">
      <c r="A28442" s="1">
        <v>28440</v>
      </c>
      <c r="B28442" t="s">
        <v>159840</v>
      </c>
      <c r="C28442" t="s">
        <v>806</v>
      </c>
      <c r="D28442" t="s">
        <v>1748</v>
      </c>
      <c r="E28442" t="s">
        <v>158946</v>
      </c>
      <c r="F28442" t="s">
        <v>21</v>
      </c>
      <c r="G28442" t="s">
        <v>159829</v>
      </c>
      <c r="H28442" t="s">
        <v>407</v>
      </c>
      <c r="J28442" t="s">
        <v>159841</v>
      </c>
      <c r="K28442" t="b">
        <v>0</v>
      </c>
      <c r="L28442" t="s">
        <v>159842</v>
      </c>
      <c r="M28442" t="s">
        <v>159843</v>
      </c>
      <c r="N28442" t="s">
        <v>158970</v>
      </c>
      <c r="O28442" t="s">
        <v>1605</v>
      </c>
      <c r="P28442" t="s">
        <v>38791</v>
      </c>
      <c r="Q28442" t="s">
        <v>158951</v>
      </c>
      <c r="R28442" t="s">
        <v>159844</v>
      </c>
    </row>
    <row r="28443" spans="1:18" x14ac:dyDescent="0.3">
      <c r="A28443" s="1">
        <v>28441</v>
      </c>
      <c r="B28443" t="s">
        <v>159845</v>
      </c>
      <c r="C28443" t="s">
        <v>1052</v>
      </c>
      <c r="D28443" t="s">
        <v>1748</v>
      </c>
      <c r="E28443" t="s">
        <v>158946</v>
      </c>
      <c r="F28443" t="s">
        <v>21</v>
      </c>
      <c r="G28443" t="s">
        <v>159846</v>
      </c>
      <c r="H28443" t="s">
        <v>1224</v>
      </c>
      <c r="J28443" t="s">
        <v>159847</v>
      </c>
      <c r="K28443" t="b">
        <v>0</v>
      </c>
      <c r="L28443" t="s">
        <v>159848</v>
      </c>
      <c r="M28443" t="s">
        <v>159849</v>
      </c>
      <c r="N28443" t="s">
        <v>158970</v>
      </c>
      <c r="O28443" t="s">
        <v>268</v>
      </c>
      <c r="P28443" t="s">
        <v>38791</v>
      </c>
      <c r="Q28443" t="s">
        <v>158951</v>
      </c>
      <c r="R28443" t="s">
        <v>159850</v>
      </c>
    </row>
    <row r="28444" spans="1:18" x14ac:dyDescent="0.3">
      <c r="A28444" s="1">
        <v>28442</v>
      </c>
      <c r="B28444" t="s">
        <v>159851</v>
      </c>
      <c r="C28444" t="s">
        <v>806</v>
      </c>
      <c r="D28444" t="s">
        <v>1748</v>
      </c>
      <c r="E28444" t="s">
        <v>158946</v>
      </c>
      <c r="F28444" t="s">
        <v>21</v>
      </c>
      <c r="G28444" t="s">
        <v>159846</v>
      </c>
      <c r="H28444" t="s">
        <v>407</v>
      </c>
      <c r="J28444" t="s">
        <v>159852</v>
      </c>
      <c r="K28444" t="b">
        <v>0</v>
      </c>
      <c r="L28444" t="s">
        <v>159853</v>
      </c>
      <c r="M28444" t="s">
        <v>159854</v>
      </c>
      <c r="N28444" t="s">
        <v>158970</v>
      </c>
      <c r="O28444" t="s">
        <v>1605</v>
      </c>
      <c r="P28444" t="s">
        <v>38791</v>
      </c>
      <c r="Q28444" t="s">
        <v>158951</v>
      </c>
      <c r="R28444" t="s">
        <v>159855</v>
      </c>
    </row>
    <row r="28445" spans="1:18" x14ac:dyDescent="0.3">
      <c r="A28445" s="1">
        <v>28443</v>
      </c>
      <c r="B28445" t="s">
        <v>159856</v>
      </c>
      <c r="C28445" t="s">
        <v>806</v>
      </c>
      <c r="D28445" t="s">
        <v>1748</v>
      </c>
      <c r="E28445" t="s">
        <v>158946</v>
      </c>
      <c r="F28445" t="s">
        <v>21</v>
      </c>
      <c r="G28445" t="s">
        <v>159857</v>
      </c>
      <c r="H28445" t="s">
        <v>407</v>
      </c>
      <c r="J28445" t="s">
        <v>159858</v>
      </c>
      <c r="K28445" t="b">
        <v>0</v>
      </c>
      <c r="L28445" t="s">
        <v>159859</v>
      </c>
      <c r="M28445" t="s">
        <v>159860</v>
      </c>
      <c r="N28445" t="s">
        <v>158970</v>
      </c>
      <c r="O28445" t="s">
        <v>1605</v>
      </c>
      <c r="P28445" t="s">
        <v>38791</v>
      </c>
      <c r="Q28445" t="s">
        <v>158951</v>
      </c>
      <c r="R28445" t="s">
        <v>159861</v>
      </c>
    </row>
    <row r="28446" spans="1:18" x14ac:dyDescent="0.3">
      <c r="A28446" s="1">
        <v>28444</v>
      </c>
      <c r="B28446" t="s">
        <v>159862</v>
      </c>
      <c r="C28446" t="s">
        <v>806</v>
      </c>
      <c r="D28446" t="s">
        <v>1748</v>
      </c>
      <c r="E28446" t="s">
        <v>158946</v>
      </c>
      <c r="F28446" t="s">
        <v>21</v>
      </c>
      <c r="G28446" t="s">
        <v>159857</v>
      </c>
      <c r="H28446" t="s">
        <v>407</v>
      </c>
      <c r="J28446" t="s">
        <v>159863</v>
      </c>
      <c r="K28446" t="b">
        <v>0</v>
      </c>
      <c r="L28446" t="s">
        <v>159864</v>
      </c>
      <c r="M28446" t="s">
        <v>159865</v>
      </c>
      <c r="N28446" t="s">
        <v>158970</v>
      </c>
      <c r="O28446" t="s">
        <v>1605</v>
      </c>
      <c r="P28446" t="s">
        <v>38791</v>
      </c>
      <c r="Q28446" t="s">
        <v>159866</v>
      </c>
      <c r="R28446" t="s">
        <v>159867</v>
      </c>
    </row>
    <row r="28447" spans="1:18" x14ac:dyDescent="0.3">
      <c r="A28447" s="1">
        <v>28445</v>
      </c>
      <c r="B28447" t="s">
        <v>159868</v>
      </c>
      <c r="C28447" t="s">
        <v>806</v>
      </c>
      <c r="D28447" t="s">
        <v>1748</v>
      </c>
      <c r="E28447" t="s">
        <v>158946</v>
      </c>
      <c r="F28447" t="s">
        <v>21</v>
      </c>
      <c r="G28447" t="s">
        <v>159857</v>
      </c>
      <c r="H28447" t="s">
        <v>407</v>
      </c>
      <c r="J28447" t="s">
        <v>159869</v>
      </c>
      <c r="K28447" t="b">
        <v>0</v>
      </c>
      <c r="L28447" t="s">
        <v>159870</v>
      </c>
      <c r="M28447" t="s">
        <v>159871</v>
      </c>
      <c r="N28447" t="s">
        <v>158970</v>
      </c>
      <c r="O28447" t="s">
        <v>1605</v>
      </c>
      <c r="P28447" t="s">
        <v>38791</v>
      </c>
      <c r="Q28447" t="s">
        <v>158951</v>
      </c>
      <c r="R28447" t="s">
        <v>159872</v>
      </c>
    </row>
    <row r="28448" spans="1:18" x14ac:dyDescent="0.3">
      <c r="A28448" s="1">
        <v>28446</v>
      </c>
      <c r="B28448" t="s">
        <v>159873</v>
      </c>
      <c r="C28448" t="s">
        <v>806</v>
      </c>
      <c r="D28448" t="s">
        <v>1748</v>
      </c>
      <c r="E28448" t="s">
        <v>158946</v>
      </c>
      <c r="F28448" t="s">
        <v>21</v>
      </c>
      <c r="G28448" t="s">
        <v>159874</v>
      </c>
      <c r="H28448" t="s">
        <v>407</v>
      </c>
      <c r="J28448" t="s">
        <v>159875</v>
      </c>
      <c r="K28448" t="b">
        <v>0</v>
      </c>
      <c r="L28448" t="s">
        <v>159876</v>
      </c>
      <c r="M28448" t="s">
        <v>159877</v>
      </c>
      <c r="N28448" t="s">
        <v>158970</v>
      </c>
      <c r="O28448" t="s">
        <v>1605</v>
      </c>
      <c r="P28448" t="s">
        <v>38791</v>
      </c>
      <c r="Q28448" t="s">
        <v>158951</v>
      </c>
      <c r="R28448" t="s">
        <v>159878</v>
      </c>
    </row>
    <row r="28449" spans="1:18" x14ac:dyDescent="0.3">
      <c r="A28449" s="1">
        <v>28447</v>
      </c>
      <c r="B28449" t="s">
        <v>159879</v>
      </c>
      <c r="C28449" t="s">
        <v>806</v>
      </c>
      <c r="D28449" t="s">
        <v>1805</v>
      </c>
      <c r="E28449" t="s">
        <v>158946</v>
      </c>
      <c r="F28449" t="s">
        <v>21</v>
      </c>
      <c r="G28449" t="s">
        <v>159874</v>
      </c>
      <c r="H28449" t="s">
        <v>109</v>
      </c>
      <c r="J28449" t="s">
        <v>159880</v>
      </c>
      <c r="K28449" t="b">
        <v>0</v>
      </c>
      <c r="L28449" t="s">
        <v>159881</v>
      </c>
      <c r="M28449" t="s">
        <v>159882</v>
      </c>
      <c r="N28449" t="s">
        <v>158950</v>
      </c>
      <c r="O28449" t="s">
        <v>1065</v>
      </c>
      <c r="P28449" t="s">
        <v>38791</v>
      </c>
      <c r="Q28449" t="s">
        <v>158951</v>
      </c>
      <c r="R28449" t="s">
        <v>159883</v>
      </c>
    </row>
    <row r="28450" spans="1:18" x14ac:dyDescent="0.3">
      <c r="A28450" s="1">
        <v>28448</v>
      </c>
      <c r="B28450" t="s">
        <v>159884</v>
      </c>
      <c r="C28450" t="s">
        <v>1052</v>
      </c>
      <c r="D28450" t="s">
        <v>1805</v>
      </c>
      <c r="E28450" t="s">
        <v>158946</v>
      </c>
      <c r="F28450" t="s">
        <v>21</v>
      </c>
      <c r="G28450" t="s">
        <v>159885</v>
      </c>
      <c r="H28450" t="s">
        <v>101</v>
      </c>
      <c r="J28450" t="s">
        <v>159886</v>
      </c>
      <c r="K28450" t="b">
        <v>0</v>
      </c>
      <c r="L28450" t="s">
        <v>159887</v>
      </c>
      <c r="M28450" t="s">
        <v>159006</v>
      </c>
      <c r="N28450" t="s">
        <v>158950</v>
      </c>
      <c r="O28450" t="s">
        <v>1605</v>
      </c>
      <c r="P28450" t="s">
        <v>38791</v>
      </c>
      <c r="Q28450" t="s">
        <v>158971</v>
      </c>
      <c r="R28450" t="s">
        <v>159888</v>
      </c>
    </row>
    <row r="28451" spans="1:18" x14ac:dyDescent="0.3">
      <c r="A28451" s="1">
        <v>28449</v>
      </c>
      <c r="B28451" t="s">
        <v>159889</v>
      </c>
      <c r="C28451" t="s">
        <v>34</v>
      </c>
      <c r="D28451" t="s">
        <v>1748</v>
      </c>
      <c r="E28451" t="s">
        <v>158946</v>
      </c>
      <c r="F28451" t="s">
        <v>21</v>
      </c>
      <c r="G28451" t="s">
        <v>159885</v>
      </c>
      <c r="H28451" t="s">
        <v>109</v>
      </c>
      <c r="J28451" t="s">
        <v>159890</v>
      </c>
      <c r="K28451" t="b">
        <v>0</v>
      </c>
      <c r="L28451" t="s">
        <v>159891</v>
      </c>
      <c r="M28451" t="s">
        <v>159892</v>
      </c>
      <c r="N28451" t="s">
        <v>158970</v>
      </c>
      <c r="O28451" t="s">
        <v>1605</v>
      </c>
      <c r="P28451" t="s">
        <v>38791</v>
      </c>
      <c r="Q28451" t="s">
        <v>158951</v>
      </c>
      <c r="R28451" t="s">
        <v>159893</v>
      </c>
    </row>
    <row r="28452" spans="1:18" x14ac:dyDescent="0.3">
      <c r="A28452" s="1">
        <v>28450</v>
      </c>
      <c r="B28452" t="s">
        <v>159894</v>
      </c>
      <c r="C28452" t="s">
        <v>806</v>
      </c>
      <c r="D28452" t="s">
        <v>1748</v>
      </c>
      <c r="E28452" t="s">
        <v>158946</v>
      </c>
      <c r="F28452" t="s">
        <v>21</v>
      </c>
      <c r="G28452" t="s">
        <v>159895</v>
      </c>
      <c r="H28452" t="s">
        <v>407</v>
      </c>
      <c r="J28452" t="s">
        <v>159896</v>
      </c>
      <c r="K28452" t="b">
        <v>0</v>
      </c>
      <c r="L28452" t="s">
        <v>159897</v>
      </c>
      <c r="M28452" t="s">
        <v>159898</v>
      </c>
      <c r="N28452" t="s">
        <v>158970</v>
      </c>
      <c r="O28452" t="s">
        <v>1605</v>
      </c>
      <c r="P28452" t="s">
        <v>38791</v>
      </c>
      <c r="Q28452" t="s">
        <v>158951</v>
      </c>
      <c r="R28452" t="s">
        <v>159899</v>
      </c>
    </row>
    <row r="28453" spans="1:18" x14ac:dyDescent="0.3">
      <c r="A28453" s="1">
        <v>28451</v>
      </c>
      <c r="B28453" t="s">
        <v>159900</v>
      </c>
      <c r="C28453" t="s">
        <v>806</v>
      </c>
      <c r="D28453" t="s">
        <v>1748</v>
      </c>
      <c r="E28453" t="s">
        <v>158946</v>
      </c>
      <c r="F28453" t="s">
        <v>21</v>
      </c>
      <c r="G28453" t="s">
        <v>159895</v>
      </c>
      <c r="H28453" t="s">
        <v>407</v>
      </c>
      <c r="J28453" t="s">
        <v>159901</v>
      </c>
      <c r="K28453" t="b">
        <v>0</v>
      </c>
      <c r="L28453" t="s">
        <v>159902</v>
      </c>
      <c r="M28453" t="s">
        <v>159903</v>
      </c>
      <c r="N28453" t="s">
        <v>158970</v>
      </c>
      <c r="O28453" t="s">
        <v>1605</v>
      </c>
      <c r="P28453" t="s">
        <v>38791</v>
      </c>
      <c r="Q28453" t="s">
        <v>158951</v>
      </c>
      <c r="R28453" t="s">
        <v>159904</v>
      </c>
    </row>
    <row r="28454" spans="1:18" x14ac:dyDescent="0.3">
      <c r="A28454" s="1">
        <v>28452</v>
      </c>
      <c r="B28454" t="s">
        <v>159905</v>
      </c>
      <c r="C28454" t="s">
        <v>1052</v>
      </c>
      <c r="D28454" t="s">
        <v>1805</v>
      </c>
      <c r="E28454" t="s">
        <v>158946</v>
      </c>
      <c r="F28454" t="s">
        <v>21</v>
      </c>
      <c r="G28454" t="s">
        <v>159906</v>
      </c>
      <c r="H28454" t="s">
        <v>101</v>
      </c>
      <c r="J28454" t="s">
        <v>159907</v>
      </c>
      <c r="K28454" t="b">
        <v>0</v>
      </c>
      <c r="L28454" t="s">
        <v>159908</v>
      </c>
      <c r="M28454" t="s">
        <v>159909</v>
      </c>
      <c r="N28454" t="s">
        <v>158950</v>
      </c>
      <c r="O28454" t="s">
        <v>1605</v>
      </c>
      <c r="P28454" t="s">
        <v>38791</v>
      </c>
      <c r="Q28454" t="s">
        <v>158971</v>
      </c>
      <c r="R28454" t="s">
        <v>159910</v>
      </c>
    </row>
    <row r="28455" spans="1:18" x14ac:dyDescent="0.3">
      <c r="A28455" s="1">
        <v>28453</v>
      </c>
      <c r="B28455" t="s">
        <v>159911</v>
      </c>
      <c r="C28455" t="s">
        <v>806</v>
      </c>
      <c r="D28455" t="s">
        <v>1805</v>
      </c>
      <c r="E28455" t="s">
        <v>158946</v>
      </c>
      <c r="F28455" t="s">
        <v>21</v>
      </c>
      <c r="G28455" t="s">
        <v>159906</v>
      </c>
      <c r="H28455" t="s">
        <v>407</v>
      </c>
      <c r="J28455" t="s">
        <v>159912</v>
      </c>
      <c r="K28455" t="b">
        <v>0</v>
      </c>
      <c r="L28455" t="s">
        <v>159913</v>
      </c>
      <c r="M28455" t="s">
        <v>159914</v>
      </c>
      <c r="N28455" t="s">
        <v>158950</v>
      </c>
      <c r="O28455" t="s">
        <v>1605</v>
      </c>
      <c r="P28455" t="s">
        <v>38791</v>
      </c>
      <c r="Q28455" t="s">
        <v>158971</v>
      </c>
      <c r="R28455" t="s">
        <v>159915</v>
      </c>
    </row>
    <row r="28456" spans="1:18" x14ac:dyDescent="0.3">
      <c r="A28456" s="1">
        <v>28454</v>
      </c>
      <c r="B28456" t="s">
        <v>159916</v>
      </c>
      <c r="C28456" t="s">
        <v>1052</v>
      </c>
      <c r="D28456" t="s">
        <v>1805</v>
      </c>
      <c r="E28456" t="s">
        <v>158946</v>
      </c>
      <c r="F28456" t="s">
        <v>21</v>
      </c>
      <c r="G28456" t="s">
        <v>159917</v>
      </c>
      <c r="H28456" t="s">
        <v>101</v>
      </c>
      <c r="J28456" t="s">
        <v>159918</v>
      </c>
      <c r="K28456" t="b">
        <v>0</v>
      </c>
      <c r="L28456" t="s">
        <v>159919</v>
      </c>
      <c r="M28456" t="s">
        <v>159920</v>
      </c>
      <c r="N28456" t="s">
        <v>158950</v>
      </c>
      <c r="O28456" t="s">
        <v>1605</v>
      </c>
      <c r="P28456" t="s">
        <v>38791</v>
      </c>
      <c r="Q28456" t="s">
        <v>158971</v>
      </c>
      <c r="R28456" t="s">
        <v>159921</v>
      </c>
    </row>
    <row r="28457" spans="1:18" x14ac:dyDescent="0.3">
      <c r="A28457" s="1">
        <v>28455</v>
      </c>
      <c r="B28457" t="s">
        <v>159922</v>
      </c>
      <c r="C28457" t="s">
        <v>1052</v>
      </c>
      <c r="D28457" t="s">
        <v>1805</v>
      </c>
      <c r="E28457" t="s">
        <v>158946</v>
      </c>
      <c r="F28457" t="s">
        <v>21</v>
      </c>
      <c r="G28457" t="s">
        <v>159917</v>
      </c>
      <c r="H28457" t="s">
        <v>101</v>
      </c>
      <c r="J28457" t="s">
        <v>159923</v>
      </c>
      <c r="K28457" t="b">
        <v>0</v>
      </c>
      <c r="L28457" t="s">
        <v>159924</v>
      </c>
      <c r="M28457" t="s">
        <v>159925</v>
      </c>
      <c r="N28457" t="s">
        <v>158950</v>
      </c>
      <c r="O28457" t="s">
        <v>1605</v>
      </c>
      <c r="P28457" t="s">
        <v>38791</v>
      </c>
      <c r="Q28457" t="s">
        <v>158971</v>
      </c>
      <c r="R28457" t="s">
        <v>159926</v>
      </c>
    </row>
    <row r="28458" spans="1:18" x14ac:dyDescent="0.3">
      <c r="A28458" s="1">
        <v>28456</v>
      </c>
      <c r="B28458" t="s">
        <v>159927</v>
      </c>
      <c r="C28458" t="s">
        <v>1052</v>
      </c>
      <c r="D28458" t="s">
        <v>1805</v>
      </c>
      <c r="E28458" t="s">
        <v>158946</v>
      </c>
      <c r="F28458" t="s">
        <v>21</v>
      </c>
      <c r="G28458" t="s">
        <v>159928</v>
      </c>
      <c r="H28458" t="s">
        <v>101</v>
      </c>
      <c r="J28458" t="s">
        <v>159929</v>
      </c>
      <c r="K28458" t="b">
        <v>0</v>
      </c>
      <c r="L28458" t="s">
        <v>159930</v>
      </c>
      <c r="M28458" t="s">
        <v>159931</v>
      </c>
      <c r="N28458" t="s">
        <v>158950</v>
      </c>
      <c r="O28458" t="s">
        <v>1605</v>
      </c>
      <c r="P28458" t="s">
        <v>38791</v>
      </c>
      <c r="Q28458" t="s">
        <v>158971</v>
      </c>
      <c r="R28458" t="s">
        <v>159932</v>
      </c>
    </row>
    <row r="28459" spans="1:18" x14ac:dyDescent="0.3">
      <c r="A28459" s="1">
        <v>28457</v>
      </c>
      <c r="B28459" t="s">
        <v>159933</v>
      </c>
      <c r="C28459" t="s">
        <v>34</v>
      </c>
      <c r="D28459" t="s">
        <v>1805</v>
      </c>
      <c r="E28459" t="s">
        <v>158946</v>
      </c>
      <c r="F28459" t="s">
        <v>21</v>
      </c>
      <c r="G28459" t="s">
        <v>159928</v>
      </c>
      <c r="H28459" t="s">
        <v>303</v>
      </c>
      <c r="J28459" t="s">
        <v>159934</v>
      </c>
      <c r="K28459" t="b">
        <v>0</v>
      </c>
      <c r="L28459" t="s">
        <v>159935</v>
      </c>
      <c r="M28459" t="s">
        <v>159936</v>
      </c>
      <c r="N28459" t="s">
        <v>158950</v>
      </c>
      <c r="O28459" t="s">
        <v>268</v>
      </c>
      <c r="P28459" t="s">
        <v>38791</v>
      </c>
      <c r="Q28459" t="s">
        <v>158951</v>
      </c>
      <c r="R28459" t="s">
        <v>159937</v>
      </c>
    </row>
    <row r="28460" spans="1:18" x14ac:dyDescent="0.3">
      <c r="A28460" s="1">
        <v>28458</v>
      </c>
      <c r="B28460" t="s">
        <v>159938</v>
      </c>
      <c r="C28460" t="s">
        <v>806</v>
      </c>
      <c r="D28460" t="s">
        <v>1748</v>
      </c>
      <c r="E28460" t="s">
        <v>158946</v>
      </c>
      <c r="F28460" t="s">
        <v>21</v>
      </c>
      <c r="G28460" t="s">
        <v>159939</v>
      </c>
      <c r="H28460" t="s">
        <v>407</v>
      </c>
      <c r="J28460" t="s">
        <v>159940</v>
      </c>
      <c r="K28460" t="b">
        <v>0</v>
      </c>
      <c r="L28460" t="s">
        <v>159941</v>
      </c>
      <c r="M28460" t="s">
        <v>159942</v>
      </c>
      <c r="N28460" t="s">
        <v>158970</v>
      </c>
      <c r="O28460" t="s">
        <v>1605</v>
      </c>
      <c r="P28460" t="s">
        <v>38791</v>
      </c>
      <c r="Q28460" t="s">
        <v>159943</v>
      </c>
      <c r="R28460" t="s">
        <v>159944</v>
      </c>
    </row>
    <row r="28461" spans="1:18" x14ac:dyDescent="0.3">
      <c r="A28461" s="1">
        <v>28459</v>
      </c>
      <c r="B28461" t="s">
        <v>159945</v>
      </c>
      <c r="C28461" t="s">
        <v>34</v>
      </c>
      <c r="D28461" t="s">
        <v>1805</v>
      </c>
      <c r="E28461" t="s">
        <v>158946</v>
      </c>
      <c r="F28461" t="s">
        <v>21</v>
      </c>
      <c r="G28461" t="s">
        <v>159939</v>
      </c>
      <c r="H28461" t="s">
        <v>68</v>
      </c>
      <c r="J28461" t="s">
        <v>159946</v>
      </c>
      <c r="K28461" t="b">
        <v>0</v>
      </c>
      <c r="L28461" t="s">
        <v>159947</v>
      </c>
      <c r="M28461" t="s">
        <v>159948</v>
      </c>
      <c r="N28461" t="s">
        <v>158950</v>
      </c>
      <c r="O28461" t="s">
        <v>1065</v>
      </c>
      <c r="P28461" t="s">
        <v>38791</v>
      </c>
      <c r="Q28461" t="s">
        <v>159943</v>
      </c>
      <c r="R28461" t="s">
        <v>159949</v>
      </c>
    </row>
    <row r="28462" spans="1:18" x14ac:dyDescent="0.3">
      <c r="A28462" s="1">
        <v>28460</v>
      </c>
      <c r="B28462" t="s">
        <v>159950</v>
      </c>
      <c r="C28462" t="s">
        <v>34</v>
      </c>
      <c r="D28462" t="s">
        <v>1748</v>
      </c>
      <c r="E28462" t="s">
        <v>158946</v>
      </c>
      <c r="F28462" t="s">
        <v>21</v>
      </c>
      <c r="G28462" t="s">
        <v>159951</v>
      </c>
      <c r="H28462" t="s">
        <v>109</v>
      </c>
      <c r="J28462" t="s">
        <v>159952</v>
      </c>
      <c r="K28462" t="b">
        <v>0</v>
      </c>
      <c r="L28462" t="s">
        <v>159953</v>
      </c>
      <c r="M28462" t="s">
        <v>159954</v>
      </c>
      <c r="N28462" t="s">
        <v>158970</v>
      </c>
      <c r="O28462" t="s">
        <v>1605</v>
      </c>
      <c r="P28462" t="s">
        <v>38791</v>
      </c>
      <c r="Q28462" t="s">
        <v>158951</v>
      </c>
      <c r="R28462" t="s">
        <v>159955</v>
      </c>
    </row>
    <row r="28463" spans="1:18" x14ac:dyDescent="0.3">
      <c r="A28463" s="1">
        <v>28461</v>
      </c>
      <c r="B28463" t="s">
        <v>159956</v>
      </c>
      <c r="C28463" t="s">
        <v>1052</v>
      </c>
      <c r="D28463" t="s">
        <v>1805</v>
      </c>
      <c r="E28463" t="s">
        <v>158946</v>
      </c>
      <c r="F28463" t="s">
        <v>21</v>
      </c>
      <c r="G28463" t="s">
        <v>159951</v>
      </c>
      <c r="H28463" t="s">
        <v>101</v>
      </c>
      <c r="J28463" t="s">
        <v>159957</v>
      </c>
      <c r="K28463" t="b">
        <v>0</v>
      </c>
      <c r="L28463" t="s">
        <v>159958</v>
      </c>
      <c r="M28463" t="s">
        <v>159959</v>
      </c>
      <c r="N28463" t="s">
        <v>158950</v>
      </c>
      <c r="O28463" t="s">
        <v>1605</v>
      </c>
      <c r="P28463" t="s">
        <v>38791</v>
      </c>
      <c r="Q28463" t="s">
        <v>158971</v>
      </c>
      <c r="R28463" t="s">
        <v>159960</v>
      </c>
    </row>
    <row r="28464" spans="1:18" x14ac:dyDescent="0.3">
      <c r="A28464" s="1">
        <v>28462</v>
      </c>
      <c r="B28464" t="s">
        <v>159961</v>
      </c>
      <c r="C28464" t="s">
        <v>10035</v>
      </c>
      <c r="D28464" t="s">
        <v>1805</v>
      </c>
      <c r="E28464" t="s">
        <v>158946</v>
      </c>
      <c r="F28464" t="s">
        <v>21</v>
      </c>
      <c r="G28464" t="s">
        <v>159962</v>
      </c>
      <c r="H28464" t="s">
        <v>201</v>
      </c>
      <c r="J28464" t="s">
        <v>159963</v>
      </c>
      <c r="K28464" t="b">
        <v>0</v>
      </c>
      <c r="L28464" t="s">
        <v>159964</v>
      </c>
      <c r="M28464" t="s">
        <v>159965</v>
      </c>
      <c r="N28464" t="s">
        <v>158950</v>
      </c>
      <c r="O28464" t="s">
        <v>1249</v>
      </c>
      <c r="P28464" t="s">
        <v>38791</v>
      </c>
      <c r="Q28464" t="s">
        <v>158971</v>
      </c>
      <c r="R28464" t="s">
        <v>159966</v>
      </c>
    </row>
    <row r="28465" spans="1:18" x14ac:dyDescent="0.3">
      <c r="A28465" s="1">
        <v>28463</v>
      </c>
      <c r="B28465" t="s">
        <v>159967</v>
      </c>
      <c r="C28465" t="s">
        <v>10035</v>
      </c>
      <c r="D28465" t="s">
        <v>1748</v>
      </c>
      <c r="E28465" t="s">
        <v>158946</v>
      </c>
      <c r="F28465" t="s">
        <v>21</v>
      </c>
      <c r="G28465" t="s">
        <v>159962</v>
      </c>
      <c r="H28465" t="s">
        <v>68</v>
      </c>
      <c r="J28465" t="s">
        <v>159968</v>
      </c>
      <c r="K28465" t="b">
        <v>0</v>
      </c>
      <c r="L28465" t="s">
        <v>159969</v>
      </c>
      <c r="M28465" t="s">
        <v>159970</v>
      </c>
      <c r="N28465" t="s">
        <v>158970</v>
      </c>
      <c r="O28465" t="s">
        <v>1605</v>
      </c>
      <c r="P28465" t="s">
        <v>38791</v>
      </c>
      <c r="Q28465" t="s">
        <v>159465</v>
      </c>
      <c r="R28465" t="s">
        <v>159971</v>
      </c>
    </row>
    <row r="28466" spans="1:18" x14ac:dyDescent="0.3">
      <c r="A28466" s="1">
        <v>28464</v>
      </c>
      <c r="B28466" t="s">
        <v>159972</v>
      </c>
      <c r="C28466" t="s">
        <v>1052</v>
      </c>
      <c r="D28466" t="s">
        <v>1748</v>
      </c>
      <c r="E28466" t="s">
        <v>158946</v>
      </c>
      <c r="F28466" t="s">
        <v>21</v>
      </c>
      <c r="G28466" t="s">
        <v>159973</v>
      </c>
      <c r="H28466" t="s">
        <v>1224</v>
      </c>
      <c r="J28466" t="s">
        <v>159974</v>
      </c>
      <c r="K28466" t="b">
        <v>0</v>
      </c>
      <c r="L28466" t="s">
        <v>159975</v>
      </c>
      <c r="M28466" t="s">
        <v>159976</v>
      </c>
      <c r="N28466" t="s">
        <v>158970</v>
      </c>
      <c r="O28466" t="s">
        <v>268</v>
      </c>
      <c r="P28466" t="s">
        <v>38791</v>
      </c>
      <c r="Q28466" t="s">
        <v>158951</v>
      </c>
      <c r="R28466" t="s">
        <v>159977</v>
      </c>
    </row>
    <row r="28467" spans="1:18" x14ac:dyDescent="0.3">
      <c r="A28467" s="1">
        <v>28465</v>
      </c>
      <c r="B28467" t="s">
        <v>159978</v>
      </c>
      <c r="C28467" t="s">
        <v>1052</v>
      </c>
      <c r="D28467" t="s">
        <v>1805</v>
      </c>
      <c r="E28467" t="s">
        <v>158946</v>
      </c>
      <c r="F28467" t="s">
        <v>21</v>
      </c>
      <c r="G28467" t="s">
        <v>159973</v>
      </c>
      <c r="H28467" t="s">
        <v>101</v>
      </c>
      <c r="J28467" t="s">
        <v>159979</v>
      </c>
      <c r="K28467" t="b">
        <v>0</v>
      </c>
      <c r="L28467" t="s">
        <v>159980</v>
      </c>
      <c r="M28467" t="s">
        <v>159981</v>
      </c>
      <c r="N28467" t="s">
        <v>158950</v>
      </c>
      <c r="O28467" t="s">
        <v>1605</v>
      </c>
      <c r="P28467" t="s">
        <v>38791</v>
      </c>
      <c r="Q28467" t="s">
        <v>158971</v>
      </c>
      <c r="R28467" t="s">
        <v>159982</v>
      </c>
    </row>
    <row r="28468" spans="1:18" x14ac:dyDescent="0.3">
      <c r="A28468" s="1">
        <v>28466</v>
      </c>
      <c r="B28468" t="s">
        <v>159983</v>
      </c>
      <c r="C28468" t="s">
        <v>1052</v>
      </c>
      <c r="D28468" t="s">
        <v>1805</v>
      </c>
      <c r="E28468" t="s">
        <v>158946</v>
      </c>
      <c r="F28468" t="s">
        <v>21</v>
      </c>
      <c r="G28468" t="s">
        <v>159984</v>
      </c>
      <c r="H28468" t="s">
        <v>101</v>
      </c>
      <c r="J28468" t="s">
        <v>159985</v>
      </c>
      <c r="K28468" t="b">
        <v>0</v>
      </c>
      <c r="L28468" t="s">
        <v>159986</v>
      </c>
      <c r="M28468" t="s">
        <v>159987</v>
      </c>
      <c r="N28468" t="s">
        <v>158950</v>
      </c>
      <c r="O28468" t="s">
        <v>1605</v>
      </c>
      <c r="P28468" t="s">
        <v>38791</v>
      </c>
      <c r="Q28468" t="s">
        <v>158971</v>
      </c>
      <c r="R28468" t="s">
        <v>159988</v>
      </c>
    </row>
    <row r="28469" spans="1:18" x14ac:dyDescent="0.3">
      <c r="A28469" s="1">
        <v>28467</v>
      </c>
      <c r="B28469" t="s">
        <v>159989</v>
      </c>
      <c r="C28469" t="s">
        <v>806</v>
      </c>
      <c r="D28469" t="s">
        <v>1748</v>
      </c>
      <c r="E28469" t="s">
        <v>158946</v>
      </c>
      <c r="F28469" t="s">
        <v>21</v>
      </c>
      <c r="G28469" t="s">
        <v>159984</v>
      </c>
      <c r="H28469" t="s">
        <v>407</v>
      </c>
      <c r="J28469" t="s">
        <v>159990</v>
      </c>
      <c r="K28469" t="b">
        <v>0</v>
      </c>
      <c r="L28469" t="s">
        <v>159991</v>
      </c>
      <c r="M28469" t="s">
        <v>159992</v>
      </c>
      <c r="N28469" t="s">
        <v>158970</v>
      </c>
      <c r="O28469" t="s">
        <v>1605</v>
      </c>
      <c r="P28469" t="s">
        <v>38791</v>
      </c>
      <c r="Q28469" t="s">
        <v>158971</v>
      </c>
      <c r="R28469" t="s">
        <v>159993</v>
      </c>
    </row>
    <row r="28470" spans="1:18" x14ac:dyDescent="0.3">
      <c r="A28470" s="1">
        <v>28468</v>
      </c>
      <c r="B28470" t="s">
        <v>159994</v>
      </c>
      <c r="C28470" t="s">
        <v>1052</v>
      </c>
      <c r="D28470" t="s">
        <v>1748</v>
      </c>
      <c r="E28470" t="s">
        <v>158946</v>
      </c>
      <c r="F28470" t="s">
        <v>21</v>
      </c>
      <c r="G28470" t="s">
        <v>159984</v>
      </c>
      <c r="H28470" t="s">
        <v>1224</v>
      </c>
      <c r="J28470" t="s">
        <v>159995</v>
      </c>
      <c r="K28470" t="b">
        <v>0</v>
      </c>
      <c r="L28470" t="s">
        <v>159996</v>
      </c>
      <c r="M28470" t="s">
        <v>159997</v>
      </c>
      <c r="N28470" t="s">
        <v>158970</v>
      </c>
      <c r="O28470" t="s">
        <v>268</v>
      </c>
      <c r="P28470" t="s">
        <v>38791</v>
      </c>
      <c r="Q28470" t="s">
        <v>158951</v>
      </c>
      <c r="R28470" t="s">
        <v>159998</v>
      </c>
    </row>
    <row r="28471" spans="1:18" x14ac:dyDescent="0.3">
      <c r="A28471" s="1">
        <v>28469</v>
      </c>
      <c r="B28471" t="s">
        <v>159999</v>
      </c>
      <c r="C28471" t="s">
        <v>10035</v>
      </c>
      <c r="D28471" t="s">
        <v>1805</v>
      </c>
      <c r="E28471" t="s">
        <v>158946</v>
      </c>
      <c r="F28471" t="s">
        <v>21</v>
      </c>
      <c r="G28471" t="s">
        <v>160000</v>
      </c>
      <c r="H28471" t="s">
        <v>303</v>
      </c>
      <c r="J28471" t="s">
        <v>160001</v>
      </c>
      <c r="K28471" t="b">
        <v>0</v>
      </c>
      <c r="L28471" t="s">
        <v>160002</v>
      </c>
      <c r="M28471" t="s">
        <v>160003</v>
      </c>
      <c r="N28471" t="s">
        <v>158950</v>
      </c>
      <c r="O28471" t="s">
        <v>71417</v>
      </c>
      <c r="P28471" t="s">
        <v>38791</v>
      </c>
      <c r="Q28471" t="s">
        <v>158971</v>
      </c>
      <c r="R28471" t="s">
        <v>160004</v>
      </c>
    </row>
    <row r="28472" spans="1:18" x14ac:dyDescent="0.3">
      <c r="A28472" s="1">
        <v>28470</v>
      </c>
      <c r="B28472" t="s">
        <v>160005</v>
      </c>
      <c r="C28472" t="s">
        <v>806</v>
      </c>
      <c r="D28472" t="s">
        <v>1748</v>
      </c>
      <c r="E28472" t="s">
        <v>158946</v>
      </c>
      <c r="F28472" t="s">
        <v>21</v>
      </c>
      <c r="G28472" t="s">
        <v>160000</v>
      </c>
      <c r="H28472" t="s">
        <v>407</v>
      </c>
      <c r="J28472" t="s">
        <v>160006</v>
      </c>
      <c r="K28472" t="b">
        <v>0</v>
      </c>
      <c r="L28472" t="s">
        <v>160007</v>
      </c>
      <c r="M28472" t="s">
        <v>160008</v>
      </c>
      <c r="N28472" t="s">
        <v>158970</v>
      </c>
      <c r="O28472" t="s">
        <v>1605</v>
      </c>
      <c r="P28472" t="s">
        <v>38791</v>
      </c>
      <c r="Q28472" t="s">
        <v>159838</v>
      </c>
      <c r="R28472" t="s">
        <v>160009</v>
      </c>
    </row>
    <row r="28473" spans="1:18" x14ac:dyDescent="0.3">
      <c r="A28473" s="1">
        <v>28471</v>
      </c>
      <c r="B28473" t="s">
        <v>160010</v>
      </c>
      <c r="C28473" t="s">
        <v>1052</v>
      </c>
      <c r="D28473" t="s">
        <v>1805</v>
      </c>
      <c r="E28473" t="s">
        <v>158946</v>
      </c>
      <c r="F28473" t="s">
        <v>21</v>
      </c>
      <c r="G28473" t="s">
        <v>160011</v>
      </c>
      <c r="H28473" t="s">
        <v>101</v>
      </c>
      <c r="J28473" t="s">
        <v>160012</v>
      </c>
      <c r="K28473" t="b">
        <v>0</v>
      </c>
      <c r="L28473" t="s">
        <v>160013</v>
      </c>
      <c r="M28473" t="s">
        <v>160014</v>
      </c>
      <c r="N28473" t="s">
        <v>158950</v>
      </c>
      <c r="O28473" t="s">
        <v>1605</v>
      </c>
      <c r="P28473" t="s">
        <v>38791</v>
      </c>
      <c r="Q28473" t="s">
        <v>158971</v>
      </c>
      <c r="R28473" t="s">
        <v>160015</v>
      </c>
    </row>
    <row r="28474" spans="1:18" x14ac:dyDescent="0.3">
      <c r="A28474" s="1">
        <v>28472</v>
      </c>
      <c r="B28474" t="s">
        <v>160016</v>
      </c>
      <c r="C28474" t="s">
        <v>1052</v>
      </c>
      <c r="D28474" t="s">
        <v>1805</v>
      </c>
      <c r="E28474" t="s">
        <v>158946</v>
      </c>
      <c r="F28474" t="s">
        <v>21</v>
      </c>
      <c r="G28474" t="s">
        <v>160017</v>
      </c>
      <c r="H28474" t="s">
        <v>101</v>
      </c>
      <c r="J28474" t="s">
        <v>160018</v>
      </c>
      <c r="K28474" t="b">
        <v>0</v>
      </c>
      <c r="L28474" t="s">
        <v>160019</v>
      </c>
      <c r="M28474" t="s">
        <v>160020</v>
      </c>
      <c r="N28474" t="s">
        <v>158950</v>
      </c>
      <c r="O28474" t="s">
        <v>1605</v>
      </c>
      <c r="P28474" t="s">
        <v>38791</v>
      </c>
      <c r="Q28474" t="s">
        <v>158971</v>
      </c>
      <c r="R28474" t="s">
        <v>160021</v>
      </c>
    </row>
    <row r="28475" spans="1:18" x14ac:dyDescent="0.3">
      <c r="A28475" s="1">
        <v>28473</v>
      </c>
      <c r="B28475" t="s">
        <v>160022</v>
      </c>
      <c r="C28475" t="s">
        <v>1052</v>
      </c>
      <c r="D28475" t="s">
        <v>1805</v>
      </c>
      <c r="E28475" t="s">
        <v>158946</v>
      </c>
      <c r="F28475" t="s">
        <v>21</v>
      </c>
      <c r="G28475" t="s">
        <v>160017</v>
      </c>
      <c r="H28475" t="s">
        <v>101</v>
      </c>
      <c r="J28475" t="s">
        <v>160023</v>
      </c>
      <c r="K28475" t="b">
        <v>0</v>
      </c>
      <c r="L28475" t="s">
        <v>160024</v>
      </c>
      <c r="M28475" t="s">
        <v>160025</v>
      </c>
      <c r="N28475" t="s">
        <v>158950</v>
      </c>
      <c r="O28475" t="s">
        <v>1605</v>
      </c>
      <c r="P28475" t="s">
        <v>38791</v>
      </c>
      <c r="Q28475" t="s">
        <v>158971</v>
      </c>
      <c r="R28475" t="s">
        <v>160026</v>
      </c>
    </row>
    <row r="28476" spans="1:18" x14ac:dyDescent="0.3">
      <c r="A28476" s="1">
        <v>28474</v>
      </c>
      <c r="B28476" t="s">
        <v>160027</v>
      </c>
      <c r="C28476" t="s">
        <v>806</v>
      </c>
      <c r="D28476" t="s">
        <v>1748</v>
      </c>
      <c r="E28476" t="s">
        <v>158946</v>
      </c>
      <c r="F28476" t="s">
        <v>21</v>
      </c>
      <c r="G28476" t="s">
        <v>160017</v>
      </c>
      <c r="H28476" t="s">
        <v>407</v>
      </c>
      <c r="J28476" t="s">
        <v>160028</v>
      </c>
      <c r="K28476" t="b">
        <v>0</v>
      </c>
      <c r="L28476" t="s">
        <v>160029</v>
      </c>
      <c r="M28476" t="s">
        <v>160030</v>
      </c>
      <c r="N28476" t="s">
        <v>158970</v>
      </c>
      <c r="O28476" t="s">
        <v>1605</v>
      </c>
      <c r="P28476" t="s">
        <v>38791</v>
      </c>
      <c r="Q28476" t="s">
        <v>158951</v>
      </c>
      <c r="R28476" t="s">
        <v>160031</v>
      </c>
    </row>
    <row r="28477" spans="1:18" x14ac:dyDescent="0.3">
      <c r="A28477" s="1">
        <v>28475</v>
      </c>
      <c r="B28477" t="s">
        <v>160032</v>
      </c>
      <c r="C28477" t="s">
        <v>806</v>
      </c>
      <c r="D28477" t="s">
        <v>1805</v>
      </c>
      <c r="E28477" t="s">
        <v>158946</v>
      </c>
      <c r="F28477" t="s">
        <v>21</v>
      </c>
      <c r="G28477" t="s">
        <v>160033</v>
      </c>
      <c r="H28477" t="s">
        <v>1196</v>
      </c>
      <c r="J28477" t="s">
        <v>160034</v>
      </c>
      <c r="K28477" t="b">
        <v>0</v>
      </c>
      <c r="L28477" t="s">
        <v>160035</v>
      </c>
      <c r="M28477" t="s">
        <v>160036</v>
      </c>
      <c r="N28477" t="s">
        <v>158950</v>
      </c>
      <c r="O28477" t="s">
        <v>268</v>
      </c>
      <c r="P28477" t="s">
        <v>38791</v>
      </c>
      <c r="Q28477" t="s">
        <v>158951</v>
      </c>
      <c r="R28477" t="s">
        <v>160037</v>
      </c>
    </row>
    <row r="28478" spans="1:18" x14ac:dyDescent="0.3">
      <c r="A28478" s="1">
        <v>28476</v>
      </c>
      <c r="B28478" t="s">
        <v>160038</v>
      </c>
      <c r="C28478" t="s">
        <v>806</v>
      </c>
      <c r="D28478" t="s">
        <v>1805</v>
      </c>
      <c r="E28478" t="s">
        <v>158946</v>
      </c>
      <c r="F28478" t="s">
        <v>21</v>
      </c>
      <c r="G28478" t="s">
        <v>160039</v>
      </c>
      <c r="H28478" t="s">
        <v>1196</v>
      </c>
      <c r="J28478" t="s">
        <v>160040</v>
      </c>
      <c r="K28478" t="b">
        <v>0</v>
      </c>
      <c r="L28478" t="s">
        <v>160041</v>
      </c>
      <c r="M28478" t="s">
        <v>160042</v>
      </c>
      <c r="N28478" t="s">
        <v>158950</v>
      </c>
      <c r="O28478" t="s">
        <v>268</v>
      </c>
      <c r="P28478" t="s">
        <v>38791</v>
      </c>
      <c r="Q28478" t="s">
        <v>158951</v>
      </c>
      <c r="R28478" t="s">
        <v>160043</v>
      </c>
    </row>
    <row r="28479" spans="1:18" x14ac:dyDescent="0.3">
      <c r="A28479" s="1">
        <v>28477</v>
      </c>
      <c r="B28479" t="s">
        <v>160044</v>
      </c>
      <c r="C28479" t="s">
        <v>10035</v>
      </c>
      <c r="D28479" t="s">
        <v>1805</v>
      </c>
      <c r="E28479" t="s">
        <v>158946</v>
      </c>
      <c r="F28479" t="s">
        <v>21</v>
      </c>
      <c r="G28479" t="s">
        <v>160039</v>
      </c>
      <c r="H28479" t="s">
        <v>201</v>
      </c>
      <c r="J28479" t="s">
        <v>160045</v>
      </c>
      <c r="K28479" t="b">
        <v>0</v>
      </c>
      <c r="L28479" t="s">
        <v>160046</v>
      </c>
      <c r="M28479" t="s">
        <v>160047</v>
      </c>
      <c r="N28479" t="s">
        <v>158950</v>
      </c>
      <c r="O28479" t="s">
        <v>268</v>
      </c>
      <c r="P28479" t="s">
        <v>38791</v>
      </c>
      <c r="Q28479" t="s">
        <v>158951</v>
      </c>
      <c r="R28479" t="s">
        <v>160048</v>
      </c>
    </row>
    <row r="28480" spans="1:18" x14ac:dyDescent="0.3">
      <c r="A28480" s="1">
        <v>28478</v>
      </c>
      <c r="B28480" t="s">
        <v>160049</v>
      </c>
      <c r="C28480" t="s">
        <v>806</v>
      </c>
      <c r="D28480" t="s">
        <v>1748</v>
      </c>
      <c r="E28480" t="s">
        <v>158946</v>
      </c>
      <c r="F28480" t="s">
        <v>21</v>
      </c>
      <c r="G28480" t="s">
        <v>160050</v>
      </c>
      <c r="H28480" t="s">
        <v>407</v>
      </c>
      <c r="J28480" t="s">
        <v>160051</v>
      </c>
      <c r="K28480" t="b">
        <v>0</v>
      </c>
      <c r="L28480" t="s">
        <v>160052</v>
      </c>
      <c r="M28480" t="s">
        <v>160053</v>
      </c>
      <c r="N28480" t="s">
        <v>158970</v>
      </c>
      <c r="O28480" t="s">
        <v>1605</v>
      </c>
      <c r="P28480" t="s">
        <v>38791</v>
      </c>
      <c r="Q28480" t="s">
        <v>158971</v>
      </c>
      <c r="R28480" t="s">
        <v>160054</v>
      </c>
    </row>
    <row r="28481" spans="1:18" x14ac:dyDescent="0.3">
      <c r="A28481" s="1">
        <v>28479</v>
      </c>
      <c r="B28481" t="s">
        <v>160055</v>
      </c>
      <c r="C28481" t="s">
        <v>806</v>
      </c>
      <c r="D28481" t="s">
        <v>1748</v>
      </c>
      <c r="E28481" t="s">
        <v>158946</v>
      </c>
      <c r="F28481" t="s">
        <v>21</v>
      </c>
      <c r="G28481" t="s">
        <v>160050</v>
      </c>
      <c r="H28481" t="s">
        <v>407</v>
      </c>
      <c r="J28481" t="s">
        <v>160056</v>
      </c>
      <c r="K28481" t="b">
        <v>0</v>
      </c>
      <c r="L28481" t="s">
        <v>160057</v>
      </c>
      <c r="M28481" t="s">
        <v>160058</v>
      </c>
      <c r="N28481" t="s">
        <v>158970</v>
      </c>
      <c r="O28481" t="s">
        <v>1605</v>
      </c>
      <c r="P28481" t="s">
        <v>38791</v>
      </c>
      <c r="Q28481" t="s">
        <v>158951</v>
      </c>
      <c r="R28481" t="s">
        <v>160059</v>
      </c>
    </row>
    <row r="28482" spans="1:18" x14ac:dyDescent="0.3">
      <c r="A28482" s="1">
        <v>28480</v>
      </c>
      <c r="B28482" t="s">
        <v>160060</v>
      </c>
      <c r="C28482" t="s">
        <v>806</v>
      </c>
      <c r="D28482" t="s">
        <v>1748</v>
      </c>
      <c r="E28482" t="s">
        <v>158946</v>
      </c>
      <c r="F28482" t="s">
        <v>21</v>
      </c>
      <c r="G28482" t="s">
        <v>160061</v>
      </c>
      <c r="H28482" t="s">
        <v>407</v>
      </c>
      <c r="J28482" t="s">
        <v>160062</v>
      </c>
      <c r="K28482" t="b">
        <v>0</v>
      </c>
      <c r="L28482" t="s">
        <v>160063</v>
      </c>
      <c r="M28482" t="s">
        <v>160064</v>
      </c>
      <c r="N28482" t="s">
        <v>158970</v>
      </c>
      <c r="O28482" t="s">
        <v>1605</v>
      </c>
      <c r="P28482" t="s">
        <v>38791</v>
      </c>
      <c r="Q28482" t="s">
        <v>158951</v>
      </c>
      <c r="R28482" t="s">
        <v>160065</v>
      </c>
    </row>
    <row r="28483" spans="1:18" x14ac:dyDescent="0.3">
      <c r="A28483" s="1">
        <v>28481</v>
      </c>
      <c r="B28483" t="s">
        <v>160066</v>
      </c>
      <c r="C28483" t="s">
        <v>806</v>
      </c>
      <c r="D28483" t="s">
        <v>1748</v>
      </c>
      <c r="E28483" t="s">
        <v>158946</v>
      </c>
      <c r="F28483" t="s">
        <v>21</v>
      </c>
      <c r="G28483" t="s">
        <v>160061</v>
      </c>
      <c r="H28483" t="s">
        <v>407</v>
      </c>
      <c r="J28483" t="s">
        <v>160067</v>
      </c>
      <c r="K28483" t="b">
        <v>0</v>
      </c>
      <c r="L28483" t="s">
        <v>160068</v>
      </c>
      <c r="M28483" t="s">
        <v>160069</v>
      </c>
      <c r="N28483" t="s">
        <v>158970</v>
      </c>
      <c r="O28483" t="s">
        <v>1605</v>
      </c>
      <c r="P28483" t="s">
        <v>38791</v>
      </c>
      <c r="Q28483" t="s">
        <v>158951</v>
      </c>
      <c r="R28483" t="s">
        <v>160070</v>
      </c>
    </row>
    <row r="28484" spans="1:18" x14ac:dyDescent="0.3">
      <c r="A28484" s="1">
        <v>28482</v>
      </c>
      <c r="B28484" t="s">
        <v>160071</v>
      </c>
      <c r="C28484" t="s">
        <v>806</v>
      </c>
      <c r="D28484" t="s">
        <v>1748</v>
      </c>
      <c r="E28484" t="s">
        <v>158946</v>
      </c>
      <c r="F28484" t="s">
        <v>21</v>
      </c>
      <c r="G28484" t="s">
        <v>160072</v>
      </c>
      <c r="H28484" t="s">
        <v>407</v>
      </c>
      <c r="J28484" t="s">
        <v>160073</v>
      </c>
      <c r="K28484" t="b">
        <v>0</v>
      </c>
      <c r="L28484" t="s">
        <v>160074</v>
      </c>
      <c r="M28484" t="s">
        <v>160075</v>
      </c>
      <c r="N28484" t="s">
        <v>158970</v>
      </c>
      <c r="O28484" t="s">
        <v>1605</v>
      </c>
      <c r="P28484" t="s">
        <v>38791</v>
      </c>
      <c r="Q28484" t="s">
        <v>158951</v>
      </c>
      <c r="R28484" t="s">
        <v>160076</v>
      </c>
    </row>
    <row r="28485" spans="1:18" x14ac:dyDescent="0.3">
      <c r="A28485" s="1">
        <v>28483</v>
      </c>
      <c r="B28485" t="s">
        <v>160077</v>
      </c>
      <c r="C28485" t="s">
        <v>1052</v>
      </c>
      <c r="D28485" t="s">
        <v>1805</v>
      </c>
      <c r="E28485" t="s">
        <v>158946</v>
      </c>
      <c r="F28485" t="s">
        <v>21</v>
      </c>
      <c r="G28485" t="s">
        <v>160072</v>
      </c>
      <c r="H28485" t="s">
        <v>101</v>
      </c>
      <c r="J28485" t="s">
        <v>160078</v>
      </c>
      <c r="K28485" t="b">
        <v>0</v>
      </c>
      <c r="L28485" t="s">
        <v>160079</v>
      </c>
      <c r="M28485" t="s">
        <v>160080</v>
      </c>
      <c r="N28485" t="s">
        <v>158950</v>
      </c>
      <c r="O28485" t="s">
        <v>1605</v>
      </c>
      <c r="P28485" t="s">
        <v>38791</v>
      </c>
      <c r="Q28485" t="s">
        <v>158951</v>
      </c>
      <c r="R28485" t="s">
        <v>160081</v>
      </c>
    </row>
    <row r="28486" spans="1:18" x14ac:dyDescent="0.3">
      <c r="A28486" s="1">
        <v>28484</v>
      </c>
      <c r="B28486" t="s">
        <v>160082</v>
      </c>
      <c r="C28486" t="s">
        <v>1052</v>
      </c>
      <c r="D28486" t="s">
        <v>1805</v>
      </c>
      <c r="E28486" t="s">
        <v>158946</v>
      </c>
      <c r="F28486" t="s">
        <v>21</v>
      </c>
      <c r="G28486" t="s">
        <v>160083</v>
      </c>
      <c r="H28486" t="s">
        <v>83</v>
      </c>
      <c r="J28486" t="s">
        <v>160084</v>
      </c>
      <c r="K28486" t="b">
        <v>0</v>
      </c>
      <c r="L28486" t="s">
        <v>160085</v>
      </c>
      <c r="M28486" t="s">
        <v>160086</v>
      </c>
      <c r="N28486" t="s">
        <v>158950</v>
      </c>
      <c r="O28486" t="s">
        <v>3475</v>
      </c>
      <c r="P28486" t="s">
        <v>38791</v>
      </c>
      <c r="Q28486" t="s">
        <v>158951</v>
      </c>
      <c r="R28486" t="s">
        <v>160087</v>
      </c>
    </row>
    <row r="28487" spans="1:18" x14ac:dyDescent="0.3">
      <c r="A28487" s="1">
        <v>28485</v>
      </c>
      <c r="B28487" t="s">
        <v>160088</v>
      </c>
      <c r="C28487" t="s">
        <v>1052</v>
      </c>
      <c r="D28487" t="s">
        <v>1805</v>
      </c>
      <c r="E28487" t="s">
        <v>158946</v>
      </c>
      <c r="F28487" t="s">
        <v>21</v>
      </c>
      <c r="G28487" t="s">
        <v>160083</v>
      </c>
      <c r="H28487" t="s">
        <v>101</v>
      </c>
      <c r="J28487" t="s">
        <v>160089</v>
      </c>
      <c r="K28487" t="b">
        <v>0</v>
      </c>
      <c r="L28487" t="s">
        <v>160090</v>
      </c>
      <c r="M28487" t="s">
        <v>160091</v>
      </c>
      <c r="N28487" t="s">
        <v>158950</v>
      </c>
      <c r="O28487" t="s">
        <v>1605</v>
      </c>
      <c r="P28487" t="s">
        <v>38791</v>
      </c>
      <c r="Q28487" t="s">
        <v>158951</v>
      </c>
      <c r="R28487" t="s">
        <v>160092</v>
      </c>
    </row>
    <row r="28488" spans="1:18" x14ac:dyDescent="0.3">
      <c r="A28488" s="1">
        <v>28486</v>
      </c>
      <c r="B28488" t="s">
        <v>160093</v>
      </c>
      <c r="C28488" t="s">
        <v>10035</v>
      </c>
      <c r="D28488" t="s">
        <v>1748</v>
      </c>
      <c r="E28488" t="s">
        <v>158946</v>
      </c>
      <c r="F28488" t="s">
        <v>21</v>
      </c>
      <c r="G28488" t="s">
        <v>160094</v>
      </c>
      <c r="H28488" t="s">
        <v>68</v>
      </c>
      <c r="J28488" t="s">
        <v>160095</v>
      </c>
      <c r="K28488" t="b">
        <v>0</v>
      </c>
      <c r="L28488" t="s">
        <v>160096</v>
      </c>
      <c r="M28488" t="s">
        <v>160097</v>
      </c>
      <c r="N28488" t="s">
        <v>158970</v>
      </c>
      <c r="O28488" t="s">
        <v>1605</v>
      </c>
      <c r="P28488" t="s">
        <v>38791</v>
      </c>
      <c r="Q28488" t="s">
        <v>158971</v>
      </c>
      <c r="R28488" t="s">
        <v>160098</v>
      </c>
    </row>
    <row r="28489" spans="1:18" x14ac:dyDescent="0.3">
      <c r="A28489" s="1">
        <v>28487</v>
      </c>
      <c r="B28489" t="s">
        <v>160099</v>
      </c>
      <c r="C28489" t="s">
        <v>1052</v>
      </c>
      <c r="D28489" t="s">
        <v>1805</v>
      </c>
      <c r="E28489" t="s">
        <v>158946</v>
      </c>
      <c r="F28489" t="s">
        <v>21</v>
      </c>
      <c r="G28489" t="s">
        <v>160094</v>
      </c>
      <c r="H28489" t="s">
        <v>101</v>
      </c>
      <c r="I28489" t="s">
        <v>160100</v>
      </c>
      <c r="J28489" t="s">
        <v>160101</v>
      </c>
      <c r="K28489" t="b">
        <v>0</v>
      </c>
      <c r="L28489" t="s">
        <v>160102</v>
      </c>
      <c r="M28489" t="s">
        <v>160103</v>
      </c>
      <c r="N28489" t="s">
        <v>158950</v>
      </c>
      <c r="O28489" t="s">
        <v>1605</v>
      </c>
      <c r="P28489" t="s">
        <v>38791</v>
      </c>
      <c r="Q28489" t="s">
        <v>158951</v>
      </c>
      <c r="R28489" t="s">
        <v>160104</v>
      </c>
    </row>
    <row r="28490" spans="1:18" x14ac:dyDescent="0.3">
      <c r="A28490" s="1">
        <v>28488</v>
      </c>
      <c r="B28490" t="s">
        <v>160105</v>
      </c>
      <c r="C28490" t="s">
        <v>1052</v>
      </c>
      <c r="D28490" t="s">
        <v>1805</v>
      </c>
      <c r="E28490" t="s">
        <v>158946</v>
      </c>
      <c r="F28490" t="s">
        <v>21</v>
      </c>
      <c r="G28490" t="s">
        <v>160094</v>
      </c>
      <c r="H28490" t="s">
        <v>101</v>
      </c>
      <c r="J28490" t="s">
        <v>160106</v>
      </c>
      <c r="K28490" t="b">
        <v>0</v>
      </c>
      <c r="L28490" t="s">
        <v>160107</v>
      </c>
      <c r="M28490" t="s">
        <v>160108</v>
      </c>
      <c r="N28490" t="s">
        <v>158950</v>
      </c>
      <c r="O28490" t="s">
        <v>1605</v>
      </c>
      <c r="P28490" t="s">
        <v>38791</v>
      </c>
      <c r="Q28490" t="s">
        <v>158951</v>
      </c>
      <c r="R28490" t="s">
        <v>160109</v>
      </c>
    </row>
    <row r="28491" spans="1:18" x14ac:dyDescent="0.3">
      <c r="A28491" s="1">
        <v>28489</v>
      </c>
      <c r="B28491" t="s">
        <v>160110</v>
      </c>
      <c r="C28491" t="s">
        <v>1052</v>
      </c>
      <c r="D28491" t="s">
        <v>1805</v>
      </c>
      <c r="E28491" t="s">
        <v>158946</v>
      </c>
      <c r="F28491" t="s">
        <v>21</v>
      </c>
      <c r="G28491" t="s">
        <v>160111</v>
      </c>
      <c r="H28491" t="s">
        <v>101</v>
      </c>
      <c r="J28491" t="s">
        <v>160112</v>
      </c>
      <c r="K28491" t="b">
        <v>0</v>
      </c>
      <c r="L28491" t="s">
        <v>160113</v>
      </c>
      <c r="M28491" t="s">
        <v>160114</v>
      </c>
      <c r="N28491" t="s">
        <v>158950</v>
      </c>
      <c r="O28491" t="s">
        <v>1605</v>
      </c>
      <c r="P28491" t="s">
        <v>38791</v>
      </c>
      <c r="Q28491" t="s">
        <v>159838</v>
      </c>
      <c r="R28491" t="s">
        <v>160115</v>
      </c>
    </row>
    <row r="28492" spans="1:18" x14ac:dyDescent="0.3">
      <c r="A28492" s="1">
        <v>28490</v>
      </c>
      <c r="B28492" t="s">
        <v>160116</v>
      </c>
      <c r="C28492" t="s">
        <v>1052</v>
      </c>
      <c r="D28492" t="s">
        <v>1805</v>
      </c>
      <c r="E28492" t="s">
        <v>158946</v>
      </c>
      <c r="F28492" t="s">
        <v>21</v>
      </c>
      <c r="G28492" t="s">
        <v>160111</v>
      </c>
      <c r="H28492" t="s">
        <v>101</v>
      </c>
      <c r="J28492" t="s">
        <v>160117</v>
      </c>
      <c r="K28492" t="b">
        <v>0</v>
      </c>
      <c r="L28492" t="s">
        <v>160118</v>
      </c>
      <c r="M28492" t="s">
        <v>160119</v>
      </c>
      <c r="N28492" t="s">
        <v>158950</v>
      </c>
      <c r="O28492" t="s">
        <v>1605</v>
      </c>
      <c r="P28492" t="s">
        <v>38791</v>
      </c>
      <c r="Q28492" t="s">
        <v>158951</v>
      </c>
      <c r="R28492" t="s">
        <v>160120</v>
      </c>
    </row>
    <row r="28493" spans="1:18" x14ac:dyDescent="0.3">
      <c r="A28493" s="1">
        <v>28491</v>
      </c>
      <c r="B28493" t="s">
        <v>160121</v>
      </c>
      <c r="C28493" t="s">
        <v>1052</v>
      </c>
      <c r="D28493" t="s">
        <v>1805</v>
      </c>
      <c r="E28493" t="s">
        <v>158946</v>
      </c>
      <c r="F28493" t="s">
        <v>21</v>
      </c>
      <c r="G28493" t="s">
        <v>160122</v>
      </c>
      <c r="H28493" t="s">
        <v>101</v>
      </c>
      <c r="J28493" t="s">
        <v>160123</v>
      </c>
      <c r="K28493" t="b">
        <v>0</v>
      </c>
      <c r="L28493" t="s">
        <v>160124</v>
      </c>
      <c r="M28493" t="s">
        <v>160125</v>
      </c>
      <c r="N28493" t="s">
        <v>158950</v>
      </c>
      <c r="O28493" t="s">
        <v>1605</v>
      </c>
      <c r="P28493" t="s">
        <v>38791</v>
      </c>
      <c r="Q28493" t="s">
        <v>159838</v>
      </c>
      <c r="R28493" t="s">
        <v>160126</v>
      </c>
    </row>
    <row r="28494" spans="1:18" x14ac:dyDescent="0.3">
      <c r="A28494" s="1">
        <v>28492</v>
      </c>
      <c r="B28494" t="s">
        <v>160127</v>
      </c>
      <c r="C28494" t="s">
        <v>1052</v>
      </c>
      <c r="D28494" t="s">
        <v>1748</v>
      </c>
      <c r="E28494" t="s">
        <v>158946</v>
      </c>
      <c r="F28494" t="s">
        <v>21</v>
      </c>
      <c r="G28494" t="s">
        <v>160122</v>
      </c>
      <c r="H28494" t="s">
        <v>1224</v>
      </c>
      <c r="J28494" t="s">
        <v>160128</v>
      </c>
      <c r="K28494" t="b">
        <v>0</v>
      </c>
      <c r="L28494" t="s">
        <v>160129</v>
      </c>
      <c r="M28494" t="s">
        <v>160130</v>
      </c>
      <c r="N28494" t="s">
        <v>158970</v>
      </c>
      <c r="O28494" t="s">
        <v>268</v>
      </c>
      <c r="P28494" t="s">
        <v>38791</v>
      </c>
      <c r="Q28494" t="s">
        <v>158951</v>
      </c>
      <c r="R28494" t="s">
        <v>160131</v>
      </c>
    </row>
    <row r="28495" spans="1:18" x14ac:dyDescent="0.3">
      <c r="A28495" s="1">
        <v>28493</v>
      </c>
      <c r="B28495" t="s">
        <v>160132</v>
      </c>
      <c r="C28495" t="s">
        <v>1052</v>
      </c>
      <c r="D28495" t="s">
        <v>1805</v>
      </c>
      <c r="E28495" t="s">
        <v>158946</v>
      </c>
      <c r="F28495" t="s">
        <v>21</v>
      </c>
      <c r="G28495" t="s">
        <v>160133</v>
      </c>
      <c r="H28495" t="s">
        <v>101</v>
      </c>
      <c r="J28495" t="s">
        <v>160134</v>
      </c>
      <c r="K28495" t="b">
        <v>0</v>
      </c>
      <c r="L28495" t="s">
        <v>160135</v>
      </c>
      <c r="M28495" t="s">
        <v>160136</v>
      </c>
      <c r="N28495" t="s">
        <v>158950</v>
      </c>
      <c r="O28495" t="s">
        <v>1605</v>
      </c>
      <c r="P28495" t="s">
        <v>38791</v>
      </c>
      <c r="Q28495" t="s">
        <v>159838</v>
      </c>
      <c r="R28495" t="s">
        <v>160137</v>
      </c>
    </row>
    <row r="28496" spans="1:18" x14ac:dyDescent="0.3">
      <c r="A28496" s="1">
        <v>28494</v>
      </c>
      <c r="B28496" t="s">
        <v>160138</v>
      </c>
      <c r="C28496" t="s">
        <v>1052</v>
      </c>
      <c r="D28496" t="s">
        <v>1805</v>
      </c>
      <c r="E28496" t="s">
        <v>158946</v>
      </c>
      <c r="F28496" t="s">
        <v>21</v>
      </c>
      <c r="G28496" t="s">
        <v>160133</v>
      </c>
      <c r="H28496" t="s">
        <v>101</v>
      </c>
      <c r="J28496" t="s">
        <v>160139</v>
      </c>
      <c r="K28496" t="b">
        <v>0</v>
      </c>
      <c r="L28496" t="s">
        <v>160140</v>
      </c>
      <c r="M28496" t="s">
        <v>160141</v>
      </c>
      <c r="N28496" t="s">
        <v>158950</v>
      </c>
      <c r="O28496" t="s">
        <v>1605</v>
      </c>
      <c r="P28496" t="s">
        <v>38791</v>
      </c>
      <c r="Q28496" t="s">
        <v>158951</v>
      </c>
      <c r="R28496" t="s">
        <v>160142</v>
      </c>
    </row>
    <row r="28497" spans="1:18" x14ac:dyDescent="0.3">
      <c r="A28497" s="1">
        <v>28495</v>
      </c>
      <c r="B28497" t="s">
        <v>160143</v>
      </c>
      <c r="C28497" t="s">
        <v>1052</v>
      </c>
      <c r="D28497" t="s">
        <v>1748</v>
      </c>
      <c r="E28497" t="s">
        <v>158946</v>
      </c>
      <c r="F28497" t="s">
        <v>21</v>
      </c>
      <c r="G28497" t="s">
        <v>160133</v>
      </c>
      <c r="H28497" t="s">
        <v>1224</v>
      </c>
      <c r="J28497" t="s">
        <v>160144</v>
      </c>
      <c r="K28497" t="b">
        <v>0</v>
      </c>
      <c r="L28497" t="s">
        <v>160145</v>
      </c>
      <c r="M28497" t="s">
        <v>160146</v>
      </c>
      <c r="N28497" t="s">
        <v>158970</v>
      </c>
      <c r="O28497" t="s">
        <v>268</v>
      </c>
      <c r="P28497" t="s">
        <v>38791</v>
      </c>
      <c r="Q28497" t="s">
        <v>158951</v>
      </c>
      <c r="R28497" t="s">
        <v>160147</v>
      </c>
    </row>
    <row r="28498" spans="1:18" x14ac:dyDescent="0.3">
      <c r="A28498" s="1">
        <v>28496</v>
      </c>
      <c r="B28498" t="s">
        <v>160148</v>
      </c>
      <c r="C28498" t="s">
        <v>1052</v>
      </c>
      <c r="D28498" t="s">
        <v>1748</v>
      </c>
      <c r="E28498" t="s">
        <v>158946</v>
      </c>
      <c r="F28498" t="s">
        <v>21</v>
      </c>
      <c r="G28498" t="s">
        <v>160149</v>
      </c>
      <c r="H28498" t="s">
        <v>1224</v>
      </c>
      <c r="J28498" t="s">
        <v>160150</v>
      </c>
      <c r="K28498" t="b">
        <v>0</v>
      </c>
      <c r="L28498" t="s">
        <v>160151</v>
      </c>
      <c r="M28498" t="s">
        <v>160152</v>
      </c>
      <c r="N28498" t="s">
        <v>158970</v>
      </c>
      <c r="O28498" t="s">
        <v>268</v>
      </c>
      <c r="P28498" t="s">
        <v>38791</v>
      </c>
      <c r="Q28498" t="s">
        <v>160153</v>
      </c>
      <c r="R28498" t="s">
        <v>160154</v>
      </c>
    </row>
    <row r="28499" spans="1:18" x14ac:dyDescent="0.3">
      <c r="A28499" s="1">
        <v>28497</v>
      </c>
      <c r="B28499" t="s">
        <v>160155</v>
      </c>
      <c r="C28499" t="s">
        <v>1052</v>
      </c>
      <c r="D28499" t="s">
        <v>1805</v>
      </c>
      <c r="E28499" t="s">
        <v>158946</v>
      </c>
      <c r="F28499" t="s">
        <v>21</v>
      </c>
      <c r="G28499" t="s">
        <v>160149</v>
      </c>
      <c r="H28499" t="s">
        <v>101</v>
      </c>
      <c r="J28499" t="s">
        <v>160156</v>
      </c>
      <c r="K28499" t="b">
        <v>0</v>
      </c>
      <c r="L28499" t="s">
        <v>160157</v>
      </c>
      <c r="M28499" t="s">
        <v>160158</v>
      </c>
      <c r="N28499" t="s">
        <v>158950</v>
      </c>
      <c r="O28499" t="s">
        <v>1605</v>
      </c>
      <c r="P28499" t="s">
        <v>38791</v>
      </c>
      <c r="Q28499" t="s">
        <v>158951</v>
      </c>
      <c r="R28499" t="s">
        <v>160159</v>
      </c>
    </row>
    <row r="28500" spans="1:18" x14ac:dyDescent="0.3">
      <c r="A28500" s="1">
        <v>28498</v>
      </c>
      <c r="B28500" t="s">
        <v>160160</v>
      </c>
      <c r="C28500" t="s">
        <v>1052</v>
      </c>
      <c r="D28500" t="s">
        <v>1805</v>
      </c>
      <c r="E28500" t="s">
        <v>158946</v>
      </c>
      <c r="F28500" t="s">
        <v>21</v>
      </c>
      <c r="G28500" t="s">
        <v>160161</v>
      </c>
      <c r="H28500" t="s">
        <v>101</v>
      </c>
      <c r="J28500" t="s">
        <v>160162</v>
      </c>
      <c r="K28500" t="b">
        <v>0</v>
      </c>
      <c r="L28500" t="s">
        <v>160163</v>
      </c>
      <c r="M28500" t="s">
        <v>160164</v>
      </c>
      <c r="N28500" t="s">
        <v>158950</v>
      </c>
      <c r="O28500" t="s">
        <v>1605</v>
      </c>
      <c r="P28500" t="s">
        <v>38791</v>
      </c>
      <c r="Q28500" t="s">
        <v>159838</v>
      </c>
      <c r="R28500" t="s">
        <v>160165</v>
      </c>
    </row>
    <row r="28501" spans="1:18" x14ac:dyDescent="0.3">
      <c r="A28501" s="1">
        <v>28499</v>
      </c>
      <c r="B28501" t="s">
        <v>160166</v>
      </c>
      <c r="C28501" t="s">
        <v>1052</v>
      </c>
      <c r="D28501" t="s">
        <v>1748</v>
      </c>
      <c r="E28501" t="s">
        <v>158946</v>
      </c>
      <c r="F28501" t="s">
        <v>21</v>
      </c>
      <c r="G28501" t="s">
        <v>160161</v>
      </c>
      <c r="H28501" t="s">
        <v>1224</v>
      </c>
      <c r="J28501" t="s">
        <v>160167</v>
      </c>
      <c r="K28501" t="b">
        <v>0</v>
      </c>
      <c r="L28501" t="s">
        <v>160168</v>
      </c>
      <c r="M28501" t="s">
        <v>160169</v>
      </c>
      <c r="N28501" t="s">
        <v>158970</v>
      </c>
      <c r="O28501" t="s">
        <v>268</v>
      </c>
      <c r="P28501" t="s">
        <v>38791</v>
      </c>
      <c r="Q28501" t="s">
        <v>158951</v>
      </c>
      <c r="R28501" t="s">
        <v>160170</v>
      </c>
    </row>
    <row r="28502" spans="1:18" x14ac:dyDescent="0.3">
      <c r="A28502" s="1">
        <v>28500</v>
      </c>
      <c r="B28502" t="s">
        <v>160171</v>
      </c>
      <c r="C28502" t="s">
        <v>1052</v>
      </c>
      <c r="D28502" t="s">
        <v>1748</v>
      </c>
      <c r="E28502" t="s">
        <v>158946</v>
      </c>
      <c r="F28502" t="s">
        <v>21</v>
      </c>
      <c r="G28502" t="s">
        <v>160172</v>
      </c>
      <c r="H28502" t="s">
        <v>1224</v>
      </c>
      <c r="J28502" t="s">
        <v>160173</v>
      </c>
      <c r="K28502" t="b">
        <v>0</v>
      </c>
      <c r="L28502" t="s">
        <v>160174</v>
      </c>
      <c r="M28502" t="s">
        <v>160175</v>
      </c>
      <c r="N28502" t="s">
        <v>158970</v>
      </c>
      <c r="O28502" t="s">
        <v>268</v>
      </c>
      <c r="P28502" t="s">
        <v>38791</v>
      </c>
      <c r="Q28502" t="s">
        <v>158951</v>
      </c>
      <c r="R28502" t="s">
        <v>160176</v>
      </c>
    </row>
    <row r="28503" spans="1:18" x14ac:dyDescent="0.3">
      <c r="A28503" s="1">
        <v>28501</v>
      </c>
      <c r="B28503" t="s">
        <v>160177</v>
      </c>
      <c r="C28503" t="s">
        <v>1052</v>
      </c>
      <c r="D28503" t="s">
        <v>1748</v>
      </c>
      <c r="E28503" t="s">
        <v>158946</v>
      </c>
      <c r="F28503" t="s">
        <v>21</v>
      </c>
      <c r="G28503" t="s">
        <v>160172</v>
      </c>
      <c r="H28503" t="s">
        <v>1224</v>
      </c>
      <c r="J28503" t="s">
        <v>160178</v>
      </c>
      <c r="K28503" t="b">
        <v>0</v>
      </c>
      <c r="L28503" t="s">
        <v>160179</v>
      </c>
      <c r="M28503" t="s">
        <v>160180</v>
      </c>
      <c r="N28503" t="s">
        <v>158970</v>
      </c>
      <c r="O28503" t="s">
        <v>268</v>
      </c>
      <c r="P28503" t="s">
        <v>38791</v>
      </c>
      <c r="Q28503" t="s">
        <v>158951</v>
      </c>
      <c r="R28503" t="s">
        <v>160181</v>
      </c>
    </row>
    <row r="28504" spans="1:18" x14ac:dyDescent="0.3">
      <c r="A28504" s="1">
        <v>28502</v>
      </c>
      <c r="B28504" t="s">
        <v>160182</v>
      </c>
      <c r="C28504" t="s">
        <v>1052</v>
      </c>
      <c r="D28504" t="s">
        <v>1748</v>
      </c>
      <c r="E28504" t="s">
        <v>158946</v>
      </c>
      <c r="F28504" t="s">
        <v>21</v>
      </c>
      <c r="G28504" t="s">
        <v>160183</v>
      </c>
      <c r="H28504" t="s">
        <v>1224</v>
      </c>
      <c r="J28504" t="s">
        <v>160184</v>
      </c>
      <c r="K28504" t="b">
        <v>0</v>
      </c>
      <c r="L28504" t="s">
        <v>160185</v>
      </c>
      <c r="M28504" t="s">
        <v>160186</v>
      </c>
      <c r="N28504" t="s">
        <v>158970</v>
      </c>
      <c r="O28504" t="s">
        <v>268</v>
      </c>
      <c r="P28504" t="s">
        <v>38791</v>
      </c>
      <c r="Q28504" t="s">
        <v>158951</v>
      </c>
      <c r="R28504" t="s">
        <v>160187</v>
      </c>
    </row>
    <row r="28505" spans="1:18" x14ac:dyDescent="0.3">
      <c r="A28505" s="1">
        <v>28503</v>
      </c>
      <c r="B28505" t="s">
        <v>160188</v>
      </c>
      <c r="C28505" t="s">
        <v>1052</v>
      </c>
      <c r="D28505" t="s">
        <v>1805</v>
      </c>
      <c r="E28505" t="s">
        <v>158946</v>
      </c>
      <c r="F28505" t="s">
        <v>21</v>
      </c>
      <c r="G28505" t="s">
        <v>160183</v>
      </c>
      <c r="H28505" t="s">
        <v>101</v>
      </c>
      <c r="J28505" t="s">
        <v>160189</v>
      </c>
      <c r="K28505" t="b">
        <v>0</v>
      </c>
      <c r="L28505" t="s">
        <v>160190</v>
      </c>
      <c r="M28505" t="s">
        <v>160191</v>
      </c>
      <c r="N28505" t="s">
        <v>158950</v>
      </c>
      <c r="O28505" t="s">
        <v>1605</v>
      </c>
      <c r="P28505" t="s">
        <v>38791</v>
      </c>
      <c r="Q28505" t="s">
        <v>159838</v>
      </c>
      <c r="R28505" t="s">
        <v>160192</v>
      </c>
    </row>
    <row r="28506" spans="1:18" x14ac:dyDescent="0.3">
      <c r="A28506" s="1">
        <v>28504</v>
      </c>
      <c r="B28506" t="s">
        <v>160193</v>
      </c>
      <c r="C28506" t="s">
        <v>1052</v>
      </c>
      <c r="D28506" t="s">
        <v>1805</v>
      </c>
      <c r="E28506" t="s">
        <v>158946</v>
      </c>
      <c r="F28506" t="s">
        <v>21</v>
      </c>
      <c r="G28506" t="s">
        <v>160183</v>
      </c>
      <c r="H28506" t="s">
        <v>101</v>
      </c>
      <c r="J28506" t="s">
        <v>160194</v>
      </c>
      <c r="K28506" t="b">
        <v>0</v>
      </c>
      <c r="L28506" t="s">
        <v>160195</v>
      </c>
      <c r="M28506" t="s">
        <v>160196</v>
      </c>
      <c r="N28506" t="s">
        <v>158950</v>
      </c>
      <c r="O28506" t="s">
        <v>1605</v>
      </c>
      <c r="P28506" t="s">
        <v>38791</v>
      </c>
      <c r="Q28506" t="s">
        <v>159838</v>
      </c>
      <c r="R28506" t="s">
        <v>160197</v>
      </c>
    </row>
    <row r="28507" spans="1:18" x14ac:dyDescent="0.3">
      <c r="A28507" s="1">
        <v>28505</v>
      </c>
      <c r="B28507" t="s">
        <v>160198</v>
      </c>
      <c r="C28507" t="s">
        <v>1052</v>
      </c>
      <c r="D28507" t="s">
        <v>1748</v>
      </c>
      <c r="E28507" t="s">
        <v>158946</v>
      </c>
      <c r="F28507" t="s">
        <v>21</v>
      </c>
      <c r="G28507" t="s">
        <v>160199</v>
      </c>
      <c r="H28507" t="s">
        <v>1224</v>
      </c>
      <c r="J28507" t="s">
        <v>160200</v>
      </c>
      <c r="K28507" t="b">
        <v>0</v>
      </c>
      <c r="L28507" t="s">
        <v>160201</v>
      </c>
      <c r="M28507" t="s">
        <v>160202</v>
      </c>
      <c r="N28507" t="s">
        <v>158970</v>
      </c>
      <c r="O28507" t="s">
        <v>268</v>
      </c>
      <c r="P28507" t="s">
        <v>38791</v>
      </c>
      <c r="Q28507" t="s">
        <v>158951</v>
      </c>
      <c r="R28507" t="s">
        <v>160203</v>
      </c>
    </row>
    <row r="28508" spans="1:18" x14ac:dyDescent="0.3">
      <c r="A28508" s="1">
        <v>28506</v>
      </c>
      <c r="B28508" t="s">
        <v>160204</v>
      </c>
      <c r="C28508" t="s">
        <v>1052</v>
      </c>
      <c r="D28508" t="s">
        <v>1748</v>
      </c>
      <c r="E28508" t="s">
        <v>158946</v>
      </c>
      <c r="F28508" t="s">
        <v>21</v>
      </c>
      <c r="G28508" t="s">
        <v>160199</v>
      </c>
      <c r="H28508" t="s">
        <v>1224</v>
      </c>
      <c r="J28508" t="s">
        <v>160205</v>
      </c>
      <c r="K28508" t="b">
        <v>0</v>
      </c>
      <c r="L28508" t="s">
        <v>160206</v>
      </c>
      <c r="M28508" t="s">
        <v>160207</v>
      </c>
      <c r="N28508" t="s">
        <v>158970</v>
      </c>
      <c r="O28508" t="s">
        <v>268</v>
      </c>
      <c r="P28508" t="s">
        <v>38791</v>
      </c>
      <c r="Q28508" t="s">
        <v>158951</v>
      </c>
      <c r="R28508" t="s">
        <v>160208</v>
      </c>
    </row>
    <row r="28509" spans="1:18" x14ac:dyDescent="0.3">
      <c r="A28509" s="1">
        <v>28507</v>
      </c>
      <c r="B28509" t="s">
        <v>160209</v>
      </c>
      <c r="C28509" t="s">
        <v>1052</v>
      </c>
      <c r="D28509" t="s">
        <v>1805</v>
      </c>
      <c r="E28509" t="s">
        <v>158946</v>
      </c>
      <c r="F28509" t="s">
        <v>21</v>
      </c>
      <c r="G28509" t="s">
        <v>160210</v>
      </c>
      <c r="H28509" t="s">
        <v>1224</v>
      </c>
      <c r="J28509" t="s">
        <v>160211</v>
      </c>
      <c r="K28509" t="b">
        <v>0</v>
      </c>
      <c r="L28509" t="s">
        <v>160212</v>
      </c>
      <c r="M28509" t="s">
        <v>160213</v>
      </c>
      <c r="N28509" t="s">
        <v>158950</v>
      </c>
      <c r="O28509" t="s">
        <v>268</v>
      </c>
      <c r="P28509" t="s">
        <v>38791</v>
      </c>
      <c r="Q28509" t="s">
        <v>159943</v>
      </c>
      <c r="R28509" t="s">
        <v>160214</v>
      </c>
    </row>
    <row r="28510" spans="1:18" x14ac:dyDescent="0.3">
      <c r="A28510" s="1">
        <v>28508</v>
      </c>
      <c r="B28510" t="s">
        <v>160215</v>
      </c>
      <c r="C28510" t="s">
        <v>1052</v>
      </c>
      <c r="D28510" t="s">
        <v>1748</v>
      </c>
      <c r="E28510" t="s">
        <v>158946</v>
      </c>
      <c r="F28510" t="s">
        <v>21</v>
      </c>
      <c r="G28510" t="s">
        <v>160210</v>
      </c>
      <c r="H28510" t="s">
        <v>1224</v>
      </c>
      <c r="J28510" t="s">
        <v>160216</v>
      </c>
      <c r="K28510" t="b">
        <v>0</v>
      </c>
      <c r="L28510" t="s">
        <v>160217</v>
      </c>
      <c r="M28510" t="s">
        <v>160218</v>
      </c>
      <c r="N28510" t="s">
        <v>158970</v>
      </c>
      <c r="O28510" t="s">
        <v>268</v>
      </c>
      <c r="P28510" t="s">
        <v>38791</v>
      </c>
      <c r="Q28510" t="s">
        <v>158951</v>
      </c>
      <c r="R28510" t="s">
        <v>160219</v>
      </c>
    </row>
    <row r="28511" spans="1:18" x14ac:dyDescent="0.3">
      <c r="A28511" s="1">
        <v>28509</v>
      </c>
      <c r="B28511" t="s">
        <v>160220</v>
      </c>
      <c r="C28511" t="s">
        <v>1052</v>
      </c>
      <c r="D28511" t="s">
        <v>1748</v>
      </c>
      <c r="E28511" t="s">
        <v>158946</v>
      </c>
      <c r="F28511" t="s">
        <v>21</v>
      </c>
      <c r="G28511" t="s">
        <v>160221</v>
      </c>
      <c r="H28511" t="s">
        <v>1224</v>
      </c>
      <c r="J28511" t="s">
        <v>160222</v>
      </c>
      <c r="K28511" t="b">
        <v>0</v>
      </c>
      <c r="L28511" t="s">
        <v>160223</v>
      </c>
      <c r="M28511" t="s">
        <v>160224</v>
      </c>
      <c r="N28511" t="s">
        <v>158970</v>
      </c>
      <c r="O28511" t="s">
        <v>268</v>
      </c>
      <c r="P28511" t="s">
        <v>38791</v>
      </c>
      <c r="Q28511" t="s">
        <v>158951</v>
      </c>
      <c r="R28511" t="s">
        <v>160225</v>
      </c>
    </row>
    <row r="28512" spans="1:18" x14ac:dyDescent="0.3">
      <c r="A28512" s="1">
        <v>28510</v>
      </c>
      <c r="B28512" t="s">
        <v>160226</v>
      </c>
      <c r="C28512" t="s">
        <v>1052</v>
      </c>
      <c r="D28512" t="s">
        <v>1748</v>
      </c>
      <c r="E28512" t="s">
        <v>158946</v>
      </c>
      <c r="F28512" t="s">
        <v>21</v>
      </c>
      <c r="G28512" t="s">
        <v>160221</v>
      </c>
      <c r="H28512" t="s">
        <v>1224</v>
      </c>
      <c r="J28512" t="s">
        <v>160227</v>
      </c>
      <c r="K28512" t="b">
        <v>0</v>
      </c>
      <c r="L28512" t="s">
        <v>160228</v>
      </c>
      <c r="M28512" t="s">
        <v>160229</v>
      </c>
      <c r="N28512" t="s">
        <v>158970</v>
      </c>
      <c r="O28512" t="s">
        <v>268</v>
      </c>
      <c r="P28512" t="s">
        <v>38791</v>
      </c>
      <c r="Q28512" t="s">
        <v>158951</v>
      </c>
      <c r="R28512" t="s">
        <v>160230</v>
      </c>
    </row>
    <row r="28513" spans="1:18" x14ac:dyDescent="0.3">
      <c r="A28513" s="1">
        <v>28511</v>
      </c>
      <c r="B28513" t="s">
        <v>160231</v>
      </c>
      <c r="C28513" t="s">
        <v>1052</v>
      </c>
      <c r="D28513" t="s">
        <v>1748</v>
      </c>
      <c r="E28513" t="s">
        <v>158946</v>
      </c>
      <c r="F28513" t="s">
        <v>21</v>
      </c>
      <c r="G28513" t="s">
        <v>160232</v>
      </c>
      <c r="H28513" t="s">
        <v>1224</v>
      </c>
      <c r="J28513" t="s">
        <v>160233</v>
      </c>
      <c r="K28513" t="b">
        <v>0</v>
      </c>
      <c r="L28513" t="s">
        <v>160234</v>
      </c>
      <c r="M28513" t="s">
        <v>160235</v>
      </c>
      <c r="N28513" t="s">
        <v>158970</v>
      </c>
      <c r="O28513" t="s">
        <v>268</v>
      </c>
      <c r="P28513" t="s">
        <v>38791</v>
      </c>
      <c r="Q28513" t="s">
        <v>158951</v>
      </c>
      <c r="R28513" t="s">
        <v>160236</v>
      </c>
    </row>
    <row r="28514" spans="1:18" x14ac:dyDescent="0.3">
      <c r="A28514" s="1">
        <v>28512</v>
      </c>
      <c r="B28514" t="s">
        <v>160237</v>
      </c>
      <c r="C28514" t="s">
        <v>1052</v>
      </c>
      <c r="D28514" t="s">
        <v>1748</v>
      </c>
      <c r="E28514" t="s">
        <v>158946</v>
      </c>
      <c r="F28514" t="s">
        <v>21</v>
      </c>
      <c r="G28514" t="s">
        <v>160232</v>
      </c>
      <c r="H28514" t="s">
        <v>1224</v>
      </c>
      <c r="J28514" t="s">
        <v>160238</v>
      </c>
      <c r="K28514" t="b">
        <v>0</v>
      </c>
      <c r="L28514" t="s">
        <v>160239</v>
      </c>
      <c r="M28514" t="s">
        <v>160240</v>
      </c>
      <c r="N28514" t="s">
        <v>158970</v>
      </c>
      <c r="O28514" t="s">
        <v>268</v>
      </c>
      <c r="P28514" t="s">
        <v>38791</v>
      </c>
      <c r="Q28514" t="s">
        <v>158951</v>
      </c>
      <c r="R28514" t="s">
        <v>160241</v>
      </c>
    </row>
    <row r="28515" spans="1:18" x14ac:dyDescent="0.3">
      <c r="A28515" s="1">
        <v>28513</v>
      </c>
      <c r="B28515" t="s">
        <v>160242</v>
      </c>
      <c r="C28515" t="s">
        <v>1052</v>
      </c>
      <c r="D28515" t="s">
        <v>1748</v>
      </c>
      <c r="E28515" t="s">
        <v>158946</v>
      </c>
      <c r="F28515" t="s">
        <v>21</v>
      </c>
      <c r="G28515" t="s">
        <v>160232</v>
      </c>
      <c r="H28515" t="s">
        <v>1224</v>
      </c>
      <c r="J28515" t="s">
        <v>160243</v>
      </c>
      <c r="K28515" t="b">
        <v>0</v>
      </c>
      <c r="L28515" t="s">
        <v>160244</v>
      </c>
      <c r="M28515" t="s">
        <v>160245</v>
      </c>
      <c r="N28515" t="s">
        <v>158970</v>
      </c>
      <c r="O28515" t="s">
        <v>268</v>
      </c>
      <c r="P28515" t="s">
        <v>38791</v>
      </c>
      <c r="Q28515" t="s">
        <v>158951</v>
      </c>
      <c r="R28515" t="s">
        <v>160246</v>
      </c>
    </row>
    <row r="28516" spans="1:18" x14ac:dyDescent="0.3">
      <c r="A28516" s="1">
        <v>28514</v>
      </c>
      <c r="B28516" t="s">
        <v>160247</v>
      </c>
      <c r="C28516" t="s">
        <v>1052</v>
      </c>
      <c r="D28516" t="s">
        <v>1748</v>
      </c>
      <c r="E28516" t="s">
        <v>158946</v>
      </c>
      <c r="F28516" t="s">
        <v>21</v>
      </c>
      <c r="G28516" t="s">
        <v>160248</v>
      </c>
      <c r="H28516" t="s">
        <v>1224</v>
      </c>
      <c r="J28516" t="s">
        <v>160249</v>
      </c>
      <c r="K28516" t="b">
        <v>0</v>
      </c>
      <c r="L28516" t="s">
        <v>160250</v>
      </c>
      <c r="M28516" t="s">
        <v>160251</v>
      </c>
      <c r="N28516" t="s">
        <v>158970</v>
      </c>
      <c r="O28516" t="s">
        <v>268</v>
      </c>
      <c r="P28516" t="s">
        <v>38791</v>
      </c>
      <c r="Q28516" t="s">
        <v>158951</v>
      </c>
      <c r="R28516" t="s">
        <v>160252</v>
      </c>
    </row>
    <row r="28517" spans="1:18" x14ac:dyDescent="0.3">
      <c r="A28517" s="1">
        <v>28515</v>
      </c>
      <c r="B28517" t="s">
        <v>160253</v>
      </c>
      <c r="C28517" t="s">
        <v>1052</v>
      </c>
      <c r="D28517" t="s">
        <v>1748</v>
      </c>
      <c r="E28517" t="s">
        <v>158946</v>
      </c>
      <c r="F28517" t="s">
        <v>21</v>
      </c>
      <c r="G28517" t="s">
        <v>160248</v>
      </c>
      <c r="H28517" t="s">
        <v>1224</v>
      </c>
      <c r="J28517" t="s">
        <v>160254</v>
      </c>
      <c r="K28517" t="b">
        <v>0</v>
      </c>
      <c r="L28517" t="s">
        <v>160255</v>
      </c>
      <c r="M28517" t="s">
        <v>160256</v>
      </c>
      <c r="N28517" t="s">
        <v>158970</v>
      </c>
      <c r="O28517" t="s">
        <v>268</v>
      </c>
      <c r="P28517" t="s">
        <v>38791</v>
      </c>
      <c r="Q28517" t="s">
        <v>158951</v>
      </c>
      <c r="R28517" t="s">
        <v>160257</v>
      </c>
    </row>
    <row r="28518" spans="1:18" x14ac:dyDescent="0.3">
      <c r="A28518" s="1">
        <v>28516</v>
      </c>
      <c r="B28518" t="s">
        <v>160258</v>
      </c>
      <c r="C28518" t="s">
        <v>806</v>
      </c>
      <c r="D28518" t="s">
        <v>1748</v>
      </c>
      <c r="E28518" t="s">
        <v>158946</v>
      </c>
      <c r="F28518" t="s">
        <v>21</v>
      </c>
      <c r="G28518" t="s">
        <v>160259</v>
      </c>
      <c r="H28518" t="s">
        <v>407</v>
      </c>
      <c r="J28518" t="s">
        <v>160260</v>
      </c>
      <c r="K28518" t="b">
        <v>0</v>
      </c>
      <c r="L28518" t="s">
        <v>160261</v>
      </c>
      <c r="M28518" t="s">
        <v>160262</v>
      </c>
      <c r="N28518" t="s">
        <v>158970</v>
      </c>
      <c r="O28518" t="s">
        <v>1605</v>
      </c>
      <c r="P28518" t="s">
        <v>38791</v>
      </c>
      <c r="Q28518" t="s">
        <v>158951</v>
      </c>
      <c r="R28518" t="s">
        <v>160263</v>
      </c>
    </row>
    <row r="28519" spans="1:18" x14ac:dyDescent="0.3">
      <c r="A28519" s="1">
        <v>28517</v>
      </c>
      <c r="B28519" t="s">
        <v>160264</v>
      </c>
      <c r="C28519" t="s">
        <v>1052</v>
      </c>
      <c r="D28519" t="s">
        <v>1748</v>
      </c>
      <c r="E28519" t="s">
        <v>158946</v>
      </c>
      <c r="F28519" t="s">
        <v>21</v>
      </c>
      <c r="G28519" t="s">
        <v>160259</v>
      </c>
      <c r="H28519" t="s">
        <v>1224</v>
      </c>
      <c r="J28519" t="s">
        <v>160265</v>
      </c>
      <c r="K28519" t="b">
        <v>0</v>
      </c>
      <c r="L28519" t="s">
        <v>160266</v>
      </c>
      <c r="M28519" t="s">
        <v>160267</v>
      </c>
      <c r="N28519" t="s">
        <v>158970</v>
      </c>
      <c r="O28519" t="s">
        <v>268</v>
      </c>
      <c r="P28519" t="s">
        <v>38791</v>
      </c>
      <c r="Q28519" t="s">
        <v>158951</v>
      </c>
      <c r="R28519" t="s">
        <v>160268</v>
      </c>
    </row>
    <row r="28520" spans="1:18" x14ac:dyDescent="0.3">
      <c r="A28520" s="1">
        <v>28518</v>
      </c>
      <c r="B28520" t="s">
        <v>160269</v>
      </c>
      <c r="C28520" t="s">
        <v>1052</v>
      </c>
      <c r="D28520" t="s">
        <v>1748</v>
      </c>
      <c r="E28520" t="s">
        <v>158946</v>
      </c>
      <c r="F28520" t="s">
        <v>21</v>
      </c>
      <c r="G28520" t="s">
        <v>160270</v>
      </c>
      <c r="H28520" t="s">
        <v>1224</v>
      </c>
      <c r="J28520" t="s">
        <v>160271</v>
      </c>
      <c r="K28520" t="b">
        <v>0</v>
      </c>
      <c r="L28520" t="s">
        <v>160272</v>
      </c>
      <c r="M28520" t="s">
        <v>160273</v>
      </c>
      <c r="N28520" t="s">
        <v>158970</v>
      </c>
      <c r="O28520" t="s">
        <v>268</v>
      </c>
      <c r="P28520" t="s">
        <v>38791</v>
      </c>
      <c r="Q28520" t="s">
        <v>158951</v>
      </c>
      <c r="R28520" t="s">
        <v>160274</v>
      </c>
    </row>
    <row r="28521" spans="1:18" x14ac:dyDescent="0.3">
      <c r="A28521" s="1">
        <v>28519</v>
      </c>
      <c r="B28521" t="s">
        <v>160275</v>
      </c>
      <c r="C28521" t="s">
        <v>1052</v>
      </c>
      <c r="D28521" t="s">
        <v>1748</v>
      </c>
      <c r="E28521" t="s">
        <v>158946</v>
      </c>
      <c r="F28521" t="s">
        <v>21</v>
      </c>
      <c r="G28521" t="s">
        <v>160270</v>
      </c>
      <c r="H28521" t="s">
        <v>1224</v>
      </c>
      <c r="J28521" t="s">
        <v>160276</v>
      </c>
      <c r="K28521" t="b">
        <v>0</v>
      </c>
      <c r="L28521" t="s">
        <v>160277</v>
      </c>
      <c r="M28521" t="s">
        <v>160278</v>
      </c>
      <c r="N28521" t="s">
        <v>158970</v>
      </c>
      <c r="O28521" t="s">
        <v>268</v>
      </c>
      <c r="P28521" t="s">
        <v>38791</v>
      </c>
      <c r="Q28521" t="s">
        <v>158951</v>
      </c>
      <c r="R28521" t="s">
        <v>160279</v>
      </c>
    </row>
    <row r="28522" spans="1:18" x14ac:dyDescent="0.3">
      <c r="A28522" s="1">
        <v>28520</v>
      </c>
      <c r="B28522" t="s">
        <v>160280</v>
      </c>
      <c r="C28522" t="s">
        <v>1052</v>
      </c>
      <c r="D28522" t="s">
        <v>1748</v>
      </c>
      <c r="E28522" t="s">
        <v>158946</v>
      </c>
      <c r="F28522" t="s">
        <v>21</v>
      </c>
      <c r="G28522" t="s">
        <v>160281</v>
      </c>
      <c r="H28522" t="s">
        <v>1224</v>
      </c>
      <c r="J28522" t="s">
        <v>160282</v>
      </c>
      <c r="K28522" t="b">
        <v>0</v>
      </c>
      <c r="L28522" t="s">
        <v>160283</v>
      </c>
      <c r="M28522" t="s">
        <v>160284</v>
      </c>
      <c r="N28522" t="s">
        <v>158970</v>
      </c>
      <c r="O28522" t="s">
        <v>268</v>
      </c>
      <c r="P28522" t="s">
        <v>38791</v>
      </c>
      <c r="Q28522" t="s">
        <v>158951</v>
      </c>
      <c r="R28522" t="s">
        <v>160285</v>
      </c>
    </row>
    <row r="28523" spans="1:18" x14ac:dyDescent="0.3">
      <c r="A28523" s="1">
        <v>28521</v>
      </c>
      <c r="B28523" t="s">
        <v>160286</v>
      </c>
      <c r="C28523" t="s">
        <v>1052</v>
      </c>
      <c r="D28523" t="s">
        <v>1748</v>
      </c>
      <c r="E28523" t="s">
        <v>158946</v>
      </c>
      <c r="F28523" t="s">
        <v>21</v>
      </c>
      <c r="G28523" t="s">
        <v>160281</v>
      </c>
      <c r="H28523" t="s">
        <v>1224</v>
      </c>
      <c r="J28523" t="s">
        <v>160287</v>
      </c>
      <c r="K28523" t="b">
        <v>0</v>
      </c>
      <c r="L28523" t="s">
        <v>160288</v>
      </c>
      <c r="M28523" t="s">
        <v>160289</v>
      </c>
      <c r="N28523" t="s">
        <v>158970</v>
      </c>
      <c r="O28523" t="s">
        <v>268</v>
      </c>
      <c r="P28523" t="s">
        <v>38791</v>
      </c>
      <c r="Q28523" t="s">
        <v>158951</v>
      </c>
      <c r="R28523" t="s">
        <v>160290</v>
      </c>
    </row>
    <row r="28524" spans="1:18" x14ac:dyDescent="0.3">
      <c r="A28524" s="1">
        <v>28522</v>
      </c>
      <c r="B28524" t="s">
        <v>160291</v>
      </c>
      <c r="C28524" t="s">
        <v>1052</v>
      </c>
      <c r="D28524" t="s">
        <v>1748</v>
      </c>
      <c r="E28524" t="s">
        <v>158946</v>
      </c>
      <c r="F28524" t="s">
        <v>21</v>
      </c>
      <c r="G28524" t="s">
        <v>160281</v>
      </c>
      <c r="H28524" t="s">
        <v>1224</v>
      </c>
      <c r="J28524" t="s">
        <v>160292</v>
      </c>
      <c r="K28524" t="b">
        <v>0</v>
      </c>
      <c r="L28524" t="s">
        <v>160293</v>
      </c>
      <c r="M28524" t="s">
        <v>160294</v>
      </c>
      <c r="N28524" t="s">
        <v>158970</v>
      </c>
      <c r="O28524" t="s">
        <v>268</v>
      </c>
      <c r="P28524" t="s">
        <v>38791</v>
      </c>
      <c r="Q28524" t="s">
        <v>160295</v>
      </c>
      <c r="R28524" t="s">
        <v>160296</v>
      </c>
    </row>
    <row r="28525" spans="1:18" x14ac:dyDescent="0.3">
      <c r="A28525" s="1">
        <v>28523</v>
      </c>
      <c r="B28525" t="s">
        <v>160297</v>
      </c>
      <c r="C28525" t="s">
        <v>1052</v>
      </c>
      <c r="D28525" t="s">
        <v>1748</v>
      </c>
      <c r="E28525" t="s">
        <v>158946</v>
      </c>
      <c r="F28525" t="s">
        <v>21</v>
      </c>
      <c r="G28525" t="s">
        <v>160298</v>
      </c>
      <c r="H28525" t="s">
        <v>1224</v>
      </c>
      <c r="J28525" t="s">
        <v>160299</v>
      </c>
      <c r="K28525" t="b">
        <v>0</v>
      </c>
      <c r="L28525" t="s">
        <v>160300</v>
      </c>
      <c r="M28525" t="s">
        <v>160301</v>
      </c>
      <c r="N28525" t="s">
        <v>158970</v>
      </c>
      <c r="O28525" t="s">
        <v>268</v>
      </c>
      <c r="P28525" t="s">
        <v>38791</v>
      </c>
      <c r="Q28525" t="s">
        <v>158951</v>
      </c>
      <c r="R28525" t="s">
        <v>160302</v>
      </c>
    </row>
    <row r="28526" spans="1:18" x14ac:dyDescent="0.3">
      <c r="A28526" s="1">
        <v>28524</v>
      </c>
      <c r="B28526" t="s">
        <v>160303</v>
      </c>
      <c r="C28526" t="s">
        <v>1052</v>
      </c>
      <c r="D28526" t="s">
        <v>1748</v>
      </c>
      <c r="E28526" t="s">
        <v>158946</v>
      </c>
      <c r="F28526" t="s">
        <v>21</v>
      </c>
      <c r="G28526" t="s">
        <v>160298</v>
      </c>
      <c r="H28526" t="s">
        <v>1224</v>
      </c>
      <c r="J28526" t="s">
        <v>160304</v>
      </c>
      <c r="K28526" t="b">
        <v>0</v>
      </c>
      <c r="L28526" t="s">
        <v>160305</v>
      </c>
      <c r="M28526" t="s">
        <v>160306</v>
      </c>
      <c r="N28526" t="s">
        <v>158970</v>
      </c>
      <c r="O28526" t="s">
        <v>268</v>
      </c>
      <c r="P28526" t="s">
        <v>38791</v>
      </c>
      <c r="Q28526" t="s">
        <v>158951</v>
      </c>
      <c r="R28526" t="s">
        <v>160307</v>
      </c>
    </row>
    <row r="28527" spans="1:18" x14ac:dyDescent="0.3">
      <c r="A28527" s="1">
        <v>28525</v>
      </c>
      <c r="B28527" t="s">
        <v>160308</v>
      </c>
      <c r="C28527" t="s">
        <v>1052</v>
      </c>
      <c r="D28527" t="s">
        <v>1748</v>
      </c>
      <c r="E28527" t="s">
        <v>158946</v>
      </c>
      <c r="F28527" t="s">
        <v>21</v>
      </c>
      <c r="G28527" t="s">
        <v>160309</v>
      </c>
      <c r="H28527" t="s">
        <v>1224</v>
      </c>
      <c r="J28527" t="s">
        <v>160310</v>
      </c>
      <c r="K28527" t="b">
        <v>0</v>
      </c>
      <c r="L28527" t="s">
        <v>160311</v>
      </c>
      <c r="M28527" t="s">
        <v>160312</v>
      </c>
      <c r="N28527" t="s">
        <v>158970</v>
      </c>
      <c r="O28527" t="s">
        <v>268</v>
      </c>
      <c r="P28527" t="s">
        <v>38791</v>
      </c>
      <c r="Q28527" t="s">
        <v>159943</v>
      </c>
      <c r="R28527" t="s">
        <v>160313</v>
      </c>
    </row>
    <row r="28528" spans="1:18" x14ac:dyDescent="0.3">
      <c r="A28528" s="1">
        <v>28526</v>
      </c>
      <c r="B28528" t="s">
        <v>160314</v>
      </c>
      <c r="C28528" t="s">
        <v>1052</v>
      </c>
      <c r="D28528" t="s">
        <v>1748</v>
      </c>
      <c r="E28528" t="s">
        <v>158946</v>
      </c>
      <c r="F28528" t="s">
        <v>21</v>
      </c>
      <c r="G28528" t="s">
        <v>160309</v>
      </c>
      <c r="H28528" t="s">
        <v>1224</v>
      </c>
      <c r="J28528" t="s">
        <v>160315</v>
      </c>
      <c r="K28528" t="b">
        <v>0</v>
      </c>
      <c r="L28528" t="s">
        <v>160316</v>
      </c>
      <c r="M28528" t="s">
        <v>160317</v>
      </c>
      <c r="N28528" t="s">
        <v>158970</v>
      </c>
      <c r="O28528" t="s">
        <v>268</v>
      </c>
      <c r="P28528" t="s">
        <v>38791</v>
      </c>
      <c r="Q28528" t="s">
        <v>158951</v>
      </c>
      <c r="R28528" t="s">
        <v>160318</v>
      </c>
    </row>
    <row r="28529" spans="1:18" x14ac:dyDescent="0.3">
      <c r="A28529" s="1">
        <v>28527</v>
      </c>
      <c r="B28529" t="s">
        <v>160319</v>
      </c>
      <c r="C28529" t="s">
        <v>1052</v>
      </c>
      <c r="D28529" t="s">
        <v>1748</v>
      </c>
      <c r="E28529" t="s">
        <v>158946</v>
      </c>
      <c r="F28529" t="s">
        <v>21</v>
      </c>
      <c r="G28529" t="s">
        <v>160320</v>
      </c>
      <c r="H28529" t="s">
        <v>1224</v>
      </c>
      <c r="J28529" t="s">
        <v>160321</v>
      </c>
      <c r="K28529" t="b">
        <v>0</v>
      </c>
      <c r="L28529" t="s">
        <v>160322</v>
      </c>
      <c r="M28529" t="s">
        <v>160323</v>
      </c>
      <c r="N28529" t="s">
        <v>158970</v>
      </c>
      <c r="O28529" t="s">
        <v>268</v>
      </c>
      <c r="P28529" t="s">
        <v>38791</v>
      </c>
      <c r="Q28529" t="s">
        <v>158951</v>
      </c>
      <c r="R28529" t="s">
        <v>160324</v>
      </c>
    </row>
    <row r="28530" spans="1:18" x14ac:dyDescent="0.3">
      <c r="A28530" s="1">
        <v>28528</v>
      </c>
      <c r="B28530" t="s">
        <v>160325</v>
      </c>
      <c r="C28530" t="s">
        <v>1052</v>
      </c>
      <c r="D28530" t="s">
        <v>1748</v>
      </c>
      <c r="E28530" t="s">
        <v>158946</v>
      </c>
      <c r="F28530" t="s">
        <v>21</v>
      </c>
      <c r="G28530" t="s">
        <v>160320</v>
      </c>
      <c r="H28530" t="s">
        <v>1224</v>
      </c>
      <c r="J28530" t="s">
        <v>160326</v>
      </c>
      <c r="K28530" t="b">
        <v>0</v>
      </c>
      <c r="L28530" t="s">
        <v>160327</v>
      </c>
      <c r="M28530" t="s">
        <v>160328</v>
      </c>
      <c r="N28530" t="s">
        <v>158970</v>
      </c>
      <c r="O28530" t="s">
        <v>268</v>
      </c>
      <c r="P28530" t="s">
        <v>38791</v>
      </c>
      <c r="Q28530" t="s">
        <v>158951</v>
      </c>
      <c r="R28530" t="s">
        <v>160329</v>
      </c>
    </row>
    <row r="28531" spans="1:18" x14ac:dyDescent="0.3">
      <c r="A28531" s="1">
        <v>28529</v>
      </c>
      <c r="B28531" t="s">
        <v>160330</v>
      </c>
      <c r="C28531" t="s">
        <v>1052</v>
      </c>
      <c r="D28531" t="s">
        <v>1748</v>
      </c>
      <c r="E28531" t="s">
        <v>158946</v>
      </c>
      <c r="F28531" t="s">
        <v>21</v>
      </c>
      <c r="G28531" t="s">
        <v>160320</v>
      </c>
      <c r="H28531" t="s">
        <v>1224</v>
      </c>
      <c r="J28531" t="s">
        <v>160331</v>
      </c>
      <c r="K28531" t="b">
        <v>0</v>
      </c>
      <c r="L28531" t="s">
        <v>160332</v>
      </c>
      <c r="M28531" t="s">
        <v>160333</v>
      </c>
      <c r="N28531" t="s">
        <v>158970</v>
      </c>
      <c r="O28531" t="s">
        <v>268</v>
      </c>
      <c r="P28531" t="s">
        <v>38791</v>
      </c>
      <c r="Q28531" t="s">
        <v>158951</v>
      </c>
      <c r="R28531" t="s">
        <v>160334</v>
      </c>
    </row>
    <row r="28532" spans="1:18" x14ac:dyDescent="0.3">
      <c r="A28532" s="1">
        <v>28530</v>
      </c>
      <c r="B28532" t="s">
        <v>160335</v>
      </c>
      <c r="C28532" t="s">
        <v>806</v>
      </c>
      <c r="D28532" t="s">
        <v>1748</v>
      </c>
      <c r="E28532" t="s">
        <v>158946</v>
      </c>
      <c r="F28532" t="s">
        <v>21</v>
      </c>
      <c r="G28532" t="s">
        <v>160336</v>
      </c>
      <c r="H28532" t="s">
        <v>407</v>
      </c>
      <c r="J28532" t="s">
        <v>160337</v>
      </c>
      <c r="K28532" t="b">
        <v>0</v>
      </c>
      <c r="L28532" t="s">
        <v>160338</v>
      </c>
      <c r="M28532" t="s">
        <v>160339</v>
      </c>
      <c r="N28532" t="s">
        <v>158970</v>
      </c>
      <c r="O28532" t="s">
        <v>1605</v>
      </c>
      <c r="P28532" t="s">
        <v>38791</v>
      </c>
      <c r="Q28532" t="s">
        <v>158971</v>
      </c>
      <c r="R28532" t="s">
        <v>160340</v>
      </c>
    </row>
    <row r="28533" spans="1:18" x14ac:dyDescent="0.3">
      <c r="A28533" s="1">
        <v>28531</v>
      </c>
      <c r="B28533" t="s">
        <v>160341</v>
      </c>
      <c r="C28533" t="s">
        <v>1052</v>
      </c>
      <c r="D28533" t="s">
        <v>1748</v>
      </c>
      <c r="E28533" t="s">
        <v>158946</v>
      </c>
      <c r="F28533" t="s">
        <v>21</v>
      </c>
      <c r="G28533" t="s">
        <v>160336</v>
      </c>
      <c r="H28533" t="s">
        <v>1224</v>
      </c>
      <c r="J28533" t="s">
        <v>160342</v>
      </c>
      <c r="K28533" t="b">
        <v>0</v>
      </c>
      <c r="L28533" t="s">
        <v>160343</v>
      </c>
      <c r="M28533" t="s">
        <v>160344</v>
      </c>
      <c r="N28533" t="s">
        <v>158970</v>
      </c>
      <c r="O28533" t="s">
        <v>268</v>
      </c>
      <c r="P28533" t="s">
        <v>38791</v>
      </c>
      <c r="Q28533" t="s">
        <v>158951</v>
      </c>
      <c r="R28533" t="s">
        <v>160345</v>
      </c>
    </row>
    <row r="28534" spans="1:18" x14ac:dyDescent="0.3">
      <c r="A28534" s="1">
        <v>28532</v>
      </c>
      <c r="B28534" t="s">
        <v>160346</v>
      </c>
      <c r="C28534" t="s">
        <v>1052</v>
      </c>
      <c r="D28534" t="s">
        <v>1748</v>
      </c>
      <c r="E28534" t="s">
        <v>158946</v>
      </c>
      <c r="F28534" t="s">
        <v>21</v>
      </c>
      <c r="G28534" t="s">
        <v>160336</v>
      </c>
      <c r="H28534" t="s">
        <v>1224</v>
      </c>
      <c r="J28534" t="s">
        <v>160347</v>
      </c>
      <c r="K28534" t="b">
        <v>0</v>
      </c>
      <c r="L28534" t="s">
        <v>160348</v>
      </c>
      <c r="M28534" t="s">
        <v>160349</v>
      </c>
      <c r="N28534" t="s">
        <v>158970</v>
      </c>
      <c r="O28534" t="s">
        <v>268</v>
      </c>
      <c r="P28534" t="s">
        <v>38791</v>
      </c>
      <c r="Q28534" t="s">
        <v>158951</v>
      </c>
      <c r="R28534" t="s">
        <v>160350</v>
      </c>
    </row>
    <row r="28535" spans="1:18" x14ac:dyDescent="0.3">
      <c r="A28535" s="1">
        <v>28533</v>
      </c>
      <c r="B28535" t="s">
        <v>160351</v>
      </c>
      <c r="C28535" t="s">
        <v>1052</v>
      </c>
      <c r="D28535" t="s">
        <v>1748</v>
      </c>
      <c r="E28535" t="s">
        <v>158946</v>
      </c>
      <c r="F28535" t="s">
        <v>21</v>
      </c>
      <c r="G28535" t="s">
        <v>160352</v>
      </c>
      <c r="H28535" t="s">
        <v>1224</v>
      </c>
      <c r="J28535" t="s">
        <v>160353</v>
      </c>
      <c r="K28535" t="b">
        <v>0</v>
      </c>
      <c r="L28535" t="s">
        <v>160354</v>
      </c>
      <c r="M28535" t="s">
        <v>160355</v>
      </c>
      <c r="N28535" t="s">
        <v>158970</v>
      </c>
      <c r="O28535" t="s">
        <v>268</v>
      </c>
      <c r="P28535" t="s">
        <v>38791</v>
      </c>
      <c r="Q28535" t="s">
        <v>158951</v>
      </c>
      <c r="R28535" t="s">
        <v>160356</v>
      </c>
    </row>
    <row r="28536" spans="1:18" x14ac:dyDescent="0.3">
      <c r="A28536" s="1">
        <v>28534</v>
      </c>
      <c r="B28536" t="s">
        <v>160357</v>
      </c>
      <c r="C28536" t="s">
        <v>1052</v>
      </c>
      <c r="D28536" t="s">
        <v>1748</v>
      </c>
      <c r="E28536" t="s">
        <v>158946</v>
      </c>
      <c r="F28536" t="s">
        <v>21</v>
      </c>
      <c r="G28536" t="s">
        <v>160352</v>
      </c>
      <c r="H28536" t="s">
        <v>1224</v>
      </c>
      <c r="J28536" t="s">
        <v>160358</v>
      </c>
      <c r="K28536" t="b">
        <v>0</v>
      </c>
      <c r="L28536" t="s">
        <v>160359</v>
      </c>
      <c r="M28536" t="s">
        <v>160360</v>
      </c>
      <c r="N28536" t="s">
        <v>158970</v>
      </c>
      <c r="O28536" t="s">
        <v>268</v>
      </c>
      <c r="P28536" t="s">
        <v>38791</v>
      </c>
      <c r="Q28536" t="s">
        <v>158951</v>
      </c>
      <c r="R28536" t="s">
        <v>160361</v>
      </c>
    </row>
    <row r="28537" spans="1:18" x14ac:dyDescent="0.3">
      <c r="A28537" s="1">
        <v>28535</v>
      </c>
      <c r="B28537" t="s">
        <v>160362</v>
      </c>
      <c r="C28537" t="s">
        <v>1052</v>
      </c>
      <c r="D28537" t="s">
        <v>1748</v>
      </c>
      <c r="E28537" t="s">
        <v>158946</v>
      </c>
      <c r="F28537" t="s">
        <v>21</v>
      </c>
      <c r="G28537" t="s">
        <v>160363</v>
      </c>
      <c r="H28537" t="s">
        <v>1224</v>
      </c>
      <c r="J28537" t="s">
        <v>160364</v>
      </c>
      <c r="K28537" t="b">
        <v>0</v>
      </c>
      <c r="L28537" t="s">
        <v>160365</v>
      </c>
      <c r="M28537" t="s">
        <v>160366</v>
      </c>
      <c r="N28537" t="s">
        <v>158970</v>
      </c>
      <c r="O28537" t="s">
        <v>268</v>
      </c>
      <c r="P28537" t="s">
        <v>38791</v>
      </c>
      <c r="Q28537" t="s">
        <v>158951</v>
      </c>
      <c r="R28537" t="s">
        <v>160367</v>
      </c>
    </row>
    <row r="28538" spans="1:18" x14ac:dyDescent="0.3">
      <c r="A28538" s="1">
        <v>28536</v>
      </c>
      <c r="B28538" t="s">
        <v>160368</v>
      </c>
      <c r="C28538" t="s">
        <v>1052</v>
      </c>
      <c r="D28538" t="s">
        <v>1748</v>
      </c>
      <c r="E28538" t="s">
        <v>158946</v>
      </c>
      <c r="F28538" t="s">
        <v>21</v>
      </c>
      <c r="G28538" t="s">
        <v>160363</v>
      </c>
      <c r="H28538" t="s">
        <v>1224</v>
      </c>
      <c r="J28538" t="s">
        <v>160369</v>
      </c>
      <c r="K28538" t="b">
        <v>0</v>
      </c>
      <c r="L28538" t="s">
        <v>160370</v>
      </c>
      <c r="M28538" t="s">
        <v>160371</v>
      </c>
      <c r="N28538" t="s">
        <v>158970</v>
      </c>
      <c r="O28538" t="s">
        <v>268</v>
      </c>
      <c r="P28538" t="s">
        <v>38791</v>
      </c>
      <c r="Q28538" t="s">
        <v>158951</v>
      </c>
      <c r="R28538" t="s">
        <v>160372</v>
      </c>
    </row>
    <row r="28539" spans="1:18" x14ac:dyDescent="0.3">
      <c r="A28539" s="1">
        <v>28537</v>
      </c>
      <c r="B28539" t="s">
        <v>160373</v>
      </c>
      <c r="C28539" t="s">
        <v>1052</v>
      </c>
      <c r="D28539" t="s">
        <v>1748</v>
      </c>
      <c r="E28539" t="s">
        <v>158946</v>
      </c>
      <c r="F28539" t="s">
        <v>21</v>
      </c>
      <c r="G28539" t="s">
        <v>160374</v>
      </c>
      <c r="H28539" t="s">
        <v>1224</v>
      </c>
      <c r="J28539" t="s">
        <v>160375</v>
      </c>
      <c r="K28539" t="b">
        <v>0</v>
      </c>
      <c r="L28539" t="s">
        <v>160376</v>
      </c>
      <c r="M28539" t="s">
        <v>160377</v>
      </c>
      <c r="N28539" t="s">
        <v>158970</v>
      </c>
      <c r="O28539" t="s">
        <v>268</v>
      </c>
      <c r="P28539" t="s">
        <v>38791</v>
      </c>
      <c r="Q28539" t="s">
        <v>158951</v>
      </c>
      <c r="R28539" t="s">
        <v>160378</v>
      </c>
    </row>
    <row r="28540" spans="1:18" x14ac:dyDescent="0.3">
      <c r="A28540" s="1">
        <v>28538</v>
      </c>
      <c r="B28540" t="s">
        <v>160379</v>
      </c>
      <c r="C28540" t="s">
        <v>1052</v>
      </c>
      <c r="D28540" t="s">
        <v>1748</v>
      </c>
      <c r="E28540" t="s">
        <v>158946</v>
      </c>
      <c r="F28540" t="s">
        <v>21</v>
      </c>
      <c r="G28540" t="s">
        <v>160374</v>
      </c>
      <c r="H28540" t="s">
        <v>1224</v>
      </c>
      <c r="J28540" t="s">
        <v>160380</v>
      </c>
      <c r="K28540" t="b">
        <v>0</v>
      </c>
      <c r="L28540" t="s">
        <v>160381</v>
      </c>
      <c r="M28540" t="s">
        <v>160382</v>
      </c>
      <c r="N28540" t="s">
        <v>158970</v>
      </c>
      <c r="O28540" t="s">
        <v>268</v>
      </c>
      <c r="P28540" t="s">
        <v>38791</v>
      </c>
      <c r="Q28540" t="s">
        <v>158951</v>
      </c>
      <c r="R28540" t="s">
        <v>160383</v>
      </c>
    </row>
    <row r="28541" spans="1:18" x14ac:dyDescent="0.3">
      <c r="A28541" s="1">
        <v>28539</v>
      </c>
      <c r="B28541" t="s">
        <v>160384</v>
      </c>
      <c r="C28541" t="s">
        <v>1052</v>
      </c>
      <c r="D28541" t="s">
        <v>1748</v>
      </c>
      <c r="E28541" t="s">
        <v>158946</v>
      </c>
      <c r="F28541" t="s">
        <v>21</v>
      </c>
      <c r="G28541" t="s">
        <v>160385</v>
      </c>
      <c r="H28541" t="s">
        <v>1224</v>
      </c>
      <c r="J28541" t="s">
        <v>160386</v>
      </c>
      <c r="K28541" t="b">
        <v>0</v>
      </c>
      <c r="L28541" t="s">
        <v>160387</v>
      </c>
      <c r="M28541" t="s">
        <v>160388</v>
      </c>
      <c r="N28541" t="s">
        <v>158970</v>
      </c>
      <c r="O28541" t="s">
        <v>268</v>
      </c>
      <c r="P28541" t="s">
        <v>38791</v>
      </c>
      <c r="Q28541" t="s">
        <v>158951</v>
      </c>
      <c r="R28541" t="s">
        <v>160389</v>
      </c>
    </row>
    <row r="28542" spans="1:18" x14ac:dyDescent="0.3">
      <c r="A28542" s="1">
        <v>28540</v>
      </c>
      <c r="B28542" t="s">
        <v>160390</v>
      </c>
      <c r="C28542" t="s">
        <v>1052</v>
      </c>
      <c r="D28542" t="s">
        <v>1748</v>
      </c>
      <c r="E28542" t="s">
        <v>158946</v>
      </c>
      <c r="F28542" t="s">
        <v>21</v>
      </c>
      <c r="G28542" t="s">
        <v>160385</v>
      </c>
      <c r="H28542" t="s">
        <v>1224</v>
      </c>
      <c r="J28542" t="s">
        <v>160391</v>
      </c>
      <c r="K28542" t="b">
        <v>0</v>
      </c>
      <c r="L28542" t="s">
        <v>160392</v>
      </c>
      <c r="M28542" t="s">
        <v>160393</v>
      </c>
      <c r="N28542" t="s">
        <v>158970</v>
      </c>
      <c r="O28542" t="s">
        <v>268</v>
      </c>
      <c r="P28542" t="s">
        <v>38791</v>
      </c>
      <c r="Q28542" t="s">
        <v>158951</v>
      </c>
      <c r="R28542" t="s">
        <v>160394</v>
      </c>
    </row>
    <row r="28543" spans="1:18" x14ac:dyDescent="0.3">
      <c r="A28543" s="1">
        <v>28541</v>
      </c>
      <c r="B28543" t="s">
        <v>160395</v>
      </c>
      <c r="C28543" t="s">
        <v>1052</v>
      </c>
      <c r="D28543" t="s">
        <v>1748</v>
      </c>
      <c r="E28543" t="s">
        <v>158946</v>
      </c>
      <c r="F28543" t="s">
        <v>21</v>
      </c>
      <c r="G28543" t="s">
        <v>160396</v>
      </c>
      <c r="H28543" t="s">
        <v>1224</v>
      </c>
      <c r="J28543" t="s">
        <v>160397</v>
      </c>
      <c r="K28543" t="b">
        <v>0</v>
      </c>
      <c r="L28543" t="s">
        <v>160398</v>
      </c>
      <c r="M28543" t="s">
        <v>160399</v>
      </c>
      <c r="N28543" t="s">
        <v>158970</v>
      </c>
      <c r="O28543" t="s">
        <v>268</v>
      </c>
      <c r="P28543" t="s">
        <v>38791</v>
      </c>
      <c r="Q28543" t="s">
        <v>158951</v>
      </c>
      <c r="R28543" t="s">
        <v>160400</v>
      </c>
    </row>
    <row r="28544" spans="1:18" x14ac:dyDescent="0.3">
      <c r="A28544" s="1">
        <v>28542</v>
      </c>
      <c r="B28544" t="s">
        <v>160401</v>
      </c>
      <c r="C28544" t="s">
        <v>1052</v>
      </c>
      <c r="D28544" t="s">
        <v>1748</v>
      </c>
      <c r="E28544" t="s">
        <v>158946</v>
      </c>
      <c r="F28544" t="s">
        <v>21</v>
      </c>
      <c r="G28544" t="s">
        <v>160396</v>
      </c>
      <c r="H28544" t="s">
        <v>1224</v>
      </c>
      <c r="J28544" t="s">
        <v>160402</v>
      </c>
      <c r="K28544" t="b">
        <v>0</v>
      </c>
      <c r="L28544" t="s">
        <v>160403</v>
      </c>
      <c r="M28544" t="s">
        <v>160404</v>
      </c>
      <c r="N28544" t="s">
        <v>158970</v>
      </c>
      <c r="O28544" t="s">
        <v>268</v>
      </c>
      <c r="P28544" t="s">
        <v>38791</v>
      </c>
      <c r="Q28544" t="s">
        <v>158951</v>
      </c>
      <c r="R28544" t="s">
        <v>160405</v>
      </c>
    </row>
    <row r="28545" spans="1:18" x14ac:dyDescent="0.3">
      <c r="A28545" s="1">
        <v>28543</v>
      </c>
      <c r="B28545" t="s">
        <v>160406</v>
      </c>
      <c r="C28545" t="s">
        <v>1052</v>
      </c>
      <c r="D28545" t="s">
        <v>1748</v>
      </c>
      <c r="E28545" t="s">
        <v>158946</v>
      </c>
      <c r="F28545" t="s">
        <v>21</v>
      </c>
      <c r="G28545" t="s">
        <v>160407</v>
      </c>
      <c r="H28545" t="s">
        <v>1224</v>
      </c>
      <c r="J28545" t="s">
        <v>160408</v>
      </c>
      <c r="K28545" t="b">
        <v>0</v>
      </c>
      <c r="L28545" t="s">
        <v>160409</v>
      </c>
      <c r="M28545" t="s">
        <v>160410</v>
      </c>
      <c r="N28545" t="s">
        <v>158970</v>
      </c>
      <c r="O28545" t="s">
        <v>268</v>
      </c>
      <c r="P28545" t="s">
        <v>38791</v>
      </c>
      <c r="Q28545" t="s">
        <v>158951</v>
      </c>
      <c r="R28545" t="s">
        <v>160411</v>
      </c>
    </row>
    <row r="28546" spans="1:18" x14ac:dyDescent="0.3">
      <c r="A28546" s="1">
        <v>28544</v>
      </c>
      <c r="B28546" t="s">
        <v>160412</v>
      </c>
      <c r="C28546" t="s">
        <v>1052</v>
      </c>
      <c r="D28546" t="s">
        <v>1748</v>
      </c>
      <c r="E28546" t="s">
        <v>158946</v>
      </c>
      <c r="F28546" t="s">
        <v>21</v>
      </c>
      <c r="G28546" t="s">
        <v>160407</v>
      </c>
      <c r="H28546" t="s">
        <v>1224</v>
      </c>
      <c r="J28546" t="s">
        <v>160413</v>
      </c>
      <c r="K28546" t="b">
        <v>0</v>
      </c>
      <c r="L28546" t="s">
        <v>160414</v>
      </c>
      <c r="M28546" t="s">
        <v>160415</v>
      </c>
      <c r="N28546" t="s">
        <v>158970</v>
      </c>
      <c r="O28546" t="s">
        <v>268</v>
      </c>
      <c r="P28546" t="s">
        <v>38791</v>
      </c>
      <c r="Q28546" t="s">
        <v>158951</v>
      </c>
      <c r="R28546" t="s">
        <v>160416</v>
      </c>
    </row>
    <row r="28547" spans="1:18" x14ac:dyDescent="0.3">
      <c r="A28547" s="1">
        <v>28545</v>
      </c>
      <c r="B28547" t="s">
        <v>160417</v>
      </c>
      <c r="C28547" t="s">
        <v>1052</v>
      </c>
      <c r="D28547" t="s">
        <v>1805</v>
      </c>
      <c r="E28547" t="s">
        <v>158946</v>
      </c>
      <c r="F28547" t="s">
        <v>21</v>
      </c>
      <c r="G28547" t="s">
        <v>160407</v>
      </c>
      <c r="H28547" t="s">
        <v>101</v>
      </c>
      <c r="J28547" t="s">
        <v>160418</v>
      </c>
      <c r="K28547" t="b">
        <v>0</v>
      </c>
      <c r="L28547" t="s">
        <v>160419</v>
      </c>
      <c r="M28547" t="s">
        <v>160420</v>
      </c>
      <c r="N28547" t="s">
        <v>158950</v>
      </c>
      <c r="O28547" t="s">
        <v>1605</v>
      </c>
      <c r="P28547" t="s">
        <v>38791</v>
      </c>
      <c r="Q28547" t="s">
        <v>158951</v>
      </c>
      <c r="R28547" t="s">
        <v>160421</v>
      </c>
    </row>
    <row r="28548" spans="1:18" x14ac:dyDescent="0.3">
      <c r="A28548" s="1">
        <v>28546</v>
      </c>
      <c r="B28548" t="s">
        <v>160422</v>
      </c>
      <c r="C28548" t="s">
        <v>1052</v>
      </c>
      <c r="D28548" t="s">
        <v>1748</v>
      </c>
      <c r="E28548" t="s">
        <v>158946</v>
      </c>
      <c r="F28548" t="s">
        <v>21</v>
      </c>
      <c r="G28548" t="s">
        <v>160423</v>
      </c>
      <c r="H28548" t="s">
        <v>1224</v>
      </c>
      <c r="J28548" t="s">
        <v>160424</v>
      </c>
      <c r="K28548" t="b">
        <v>0</v>
      </c>
      <c r="L28548" t="s">
        <v>160425</v>
      </c>
      <c r="M28548" t="s">
        <v>160426</v>
      </c>
      <c r="N28548" t="s">
        <v>158970</v>
      </c>
      <c r="O28548" t="s">
        <v>268</v>
      </c>
      <c r="P28548" t="s">
        <v>38791</v>
      </c>
      <c r="Q28548" t="s">
        <v>158951</v>
      </c>
      <c r="R28548" t="s">
        <v>160427</v>
      </c>
    </row>
    <row r="28549" spans="1:18" x14ac:dyDescent="0.3">
      <c r="A28549" s="1">
        <v>28547</v>
      </c>
      <c r="B28549" t="s">
        <v>160428</v>
      </c>
      <c r="C28549" t="s">
        <v>1052</v>
      </c>
      <c r="D28549" t="s">
        <v>1748</v>
      </c>
      <c r="E28549" t="s">
        <v>158946</v>
      </c>
      <c r="F28549" t="s">
        <v>21</v>
      </c>
      <c r="G28549" t="s">
        <v>160423</v>
      </c>
      <c r="H28549" t="s">
        <v>1224</v>
      </c>
      <c r="J28549" t="s">
        <v>160429</v>
      </c>
      <c r="K28549" t="b">
        <v>0</v>
      </c>
      <c r="L28549" t="s">
        <v>160430</v>
      </c>
      <c r="M28549" t="s">
        <v>160431</v>
      </c>
      <c r="N28549" t="s">
        <v>158970</v>
      </c>
      <c r="O28549" t="s">
        <v>268</v>
      </c>
      <c r="P28549" t="s">
        <v>38791</v>
      </c>
      <c r="Q28549" t="s">
        <v>158951</v>
      </c>
      <c r="R28549" t="s">
        <v>160432</v>
      </c>
    </row>
    <row r="28550" spans="1:18" x14ac:dyDescent="0.3">
      <c r="A28550" s="1">
        <v>28548</v>
      </c>
      <c r="B28550" t="s">
        <v>160433</v>
      </c>
      <c r="C28550" t="s">
        <v>1052</v>
      </c>
      <c r="D28550" t="s">
        <v>1748</v>
      </c>
      <c r="E28550" t="s">
        <v>158946</v>
      </c>
      <c r="F28550" t="s">
        <v>21</v>
      </c>
      <c r="G28550" t="s">
        <v>160434</v>
      </c>
      <c r="H28550" t="s">
        <v>1224</v>
      </c>
      <c r="J28550" t="s">
        <v>160435</v>
      </c>
      <c r="K28550" t="b">
        <v>0</v>
      </c>
      <c r="L28550" t="s">
        <v>160436</v>
      </c>
      <c r="M28550" t="s">
        <v>160437</v>
      </c>
      <c r="N28550" t="s">
        <v>158970</v>
      </c>
      <c r="O28550" t="s">
        <v>268</v>
      </c>
      <c r="P28550" t="s">
        <v>38791</v>
      </c>
      <c r="Q28550" t="s">
        <v>158951</v>
      </c>
      <c r="R28550" t="s">
        <v>160438</v>
      </c>
    </row>
    <row r="28551" spans="1:18" x14ac:dyDescent="0.3">
      <c r="A28551" s="1">
        <v>28549</v>
      </c>
      <c r="B28551" t="s">
        <v>160439</v>
      </c>
      <c r="C28551" t="s">
        <v>1052</v>
      </c>
      <c r="D28551" t="s">
        <v>1805</v>
      </c>
      <c r="E28551" t="s">
        <v>158946</v>
      </c>
      <c r="F28551" t="s">
        <v>21</v>
      </c>
      <c r="G28551" t="s">
        <v>160434</v>
      </c>
      <c r="H28551" t="s">
        <v>1215</v>
      </c>
      <c r="J28551" t="s">
        <v>160440</v>
      </c>
      <c r="K28551" t="b">
        <v>0</v>
      </c>
      <c r="L28551" t="s">
        <v>160441</v>
      </c>
      <c r="M28551" t="s">
        <v>160442</v>
      </c>
      <c r="N28551" t="s">
        <v>158950</v>
      </c>
      <c r="O28551" t="s">
        <v>1065</v>
      </c>
      <c r="P28551" t="s">
        <v>38791</v>
      </c>
      <c r="Q28551" t="s">
        <v>158951</v>
      </c>
      <c r="R28551" t="s">
        <v>160443</v>
      </c>
    </row>
    <row r="28552" spans="1:18" x14ac:dyDescent="0.3">
      <c r="A28552" s="1">
        <v>28550</v>
      </c>
      <c r="B28552" t="s">
        <v>160444</v>
      </c>
      <c r="C28552" t="s">
        <v>1052</v>
      </c>
      <c r="D28552" t="s">
        <v>1748</v>
      </c>
      <c r="E28552" t="s">
        <v>158946</v>
      </c>
      <c r="F28552" t="s">
        <v>21</v>
      </c>
      <c r="G28552" t="s">
        <v>160434</v>
      </c>
      <c r="H28552" t="s">
        <v>1224</v>
      </c>
      <c r="J28552" t="s">
        <v>160445</v>
      </c>
      <c r="K28552" t="b">
        <v>0</v>
      </c>
      <c r="L28552" t="s">
        <v>160446</v>
      </c>
      <c r="M28552" t="s">
        <v>160447</v>
      </c>
      <c r="N28552" t="s">
        <v>158970</v>
      </c>
      <c r="O28552" t="s">
        <v>268</v>
      </c>
      <c r="P28552" t="s">
        <v>38791</v>
      </c>
      <c r="Q28552" t="s">
        <v>158951</v>
      </c>
      <c r="R28552" t="s">
        <v>160448</v>
      </c>
    </row>
    <row r="28553" spans="1:18" x14ac:dyDescent="0.3">
      <c r="A28553" s="1">
        <v>28551</v>
      </c>
      <c r="B28553" t="s">
        <v>160449</v>
      </c>
      <c r="C28553" t="s">
        <v>1052</v>
      </c>
      <c r="D28553" t="s">
        <v>1748</v>
      </c>
      <c r="E28553" t="s">
        <v>158946</v>
      </c>
      <c r="F28553" t="s">
        <v>21</v>
      </c>
      <c r="G28553" t="s">
        <v>160450</v>
      </c>
      <c r="H28553" t="s">
        <v>1224</v>
      </c>
      <c r="J28553" t="s">
        <v>160451</v>
      </c>
      <c r="K28553" t="b">
        <v>0</v>
      </c>
      <c r="L28553" t="s">
        <v>160452</v>
      </c>
      <c r="M28553" t="s">
        <v>160453</v>
      </c>
      <c r="N28553" t="s">
        <v>158970</v>
      </c>
      <c r="O28553" t="s">
        <v>268</v>
      </c>
      <c r="P28553" t="s">
        <v>38791</v>
      </c>
      <c r="Q28553" t="s">
        <v>158951</v>
      </c>
      <c r="R28553" t="s">
        <v>160454</v>
      </c>
    </row>
    <row r="28554" spans="1:18" x14ac:dyDescent="0.3">
      <c r="A28554" s="1">
        <v>28552</v>
      </c>
      <c r="B28554" t="s">
        <v>160455</v>
      </c>
      <c r="C28554" t="s">
        <v>1052</v>
      </c>
      <c r="D28554" t="s">
        <v>1748</v>
      </c>
      <c r="E28554" t="s">
        <v>158946</v>
      </c>
      <c r="F28554" t="s">
        <v>21</v>
      </c>
      <c r="G28554" t="s">
        <v>160450</v>
      </c>
      <c r="H28554" t="s">
        <v>1224</v>
      </c>
      <c r="J28554" t="s">
        <v>160456</v>
      </c>
      <c r="K28554" t="b">
        <v>0</v>
      </c>
      <c r="L28554" t="s">
        <v>160457</v>
      </c>
      <c r="M28554" t="s">
        <v>160458</v>
      </c>
      <c r="N28554" t="s">
        <v>158970</v>
      </c>
      <c r="O28554" t="s">
        <v>268</v>
      </c>
      <c r="P28554" t="s">
        <v>38791</v>
      </c>
      <c r="Q28554" t="s">
        <v>158951</v>
      </c>
      <c r="R28554" t="s">
        <v>160459</v>
      </c>
    </row>
    <row r="28555" spans="1:18" x14ac:dyDescent="0.3">
      <c r="A28555" s="1">
        <v>28553</v>
      </c>
      <c r="B28555" t="s">
        <v>160460</v>
      </c>
      <c r="C28555" t="s">
        <v>1052</v>
      </c>
      <c r="D28555" t="s">
        <v>1805</v>
      </c>
      <c r="E28555" t="s">
        <v>158946</v>
      </c>
      <c r="F28555" t="s">
        <v>21</v>
      </c>
      <c r="G28555" t="s">
        <v>160461</v>
      </c>
      <c r="H28555" t="s">
        <v>83</v>
      </c>
      <c r="J28555" t="s">
        <v>160462</v>
      </c>
      <c r="K28555" t="b">
        <v>0</v>
      </c>
      <c r="L28555" t="s">
        <v>160463</v>
      </c>
      <c r="M28555" t="s">
        <v>160464</v>
      </c>
      <c r="N28555" t="s">
        <v>158950</v>
      </c>
      <c r="O28555" t="s">
        <v>41204</v>
      </c>
      <c r="P28555" t="s">
        <v>38791</v>
      </c>
      <c r="Q28555" t="s">
        <v>158951</v>
      </c>
      <c r="R28555" t="s">
        <v>160465</v>
      </c>
    </row>
    <row r="28556" spans="1:18" x14ac:dyDescent="0.3">
      <c r="A28556" s="1">
        <v>28554</v>
      </c>
      <c r="B28556" t="s">
        <v>160466</v>
      </c>
      <c r="C28556" t="s">
        <v>1052</v>
      </c>
      <c r="D28556" t="s">
        <v>1748</v>
      </c>
      <c r="E28556" t="s">
        <v>158946</v>
      </c>
      <c r="F28556" t="s">
        <v>21</v>
      </c>
      <c r="G28556" t="s">
        <v>160461</v>
      </c>
      <c r="H28556" t="s">
        <v>1224</v>
      </c>
      <c r="J28556" t="s">
        <v>160467</v>
      </c>
      <c r="K28556" t="b">
        <v>0</v>
      </c>
      <c r="L28556" t="s">
        <v>160468</v>
      </c>
      <c r="M28556" t="s">
        <v>160469</v>
      </c>
      <c r="N28556" t="s">
        <v>158970</v>
      </c>
      <c r="O28556" t="s">
        <v>268</v>
      </c>
      <c r="P28556" t="s">
        <v>38791</v>
      </c>
      <c r="Q28556" t="s">
        <v>158951</v>
      </c>
      <c r="R28556" t="s">
        <v>160470</v>
      </c>
    </row>
    <row r="28557" spans="1:18" x14ac:dyDescent="0.3">
      <c r="A28557" s="1">
        <v>28555</v>
      </c>
      <c r="B28557" t="s">
        <v>160471</v>
      </c>
      <c r="C28557" t="s">
        <v>1052</v>
      </c>
      <c r="D28557" t="s">
        <v>1748</v>
      </c>
      <c r="E28557" t="s">
        <v>158946</v>
      </c>
      <c r="F28557" t="s">
        <v>21</v>
      </c>
      <c r="G28557" t="s">
        <v>160461</v>
      </c>
      <c r="H28557" t="s">
        <v>1215</v>
      </c>
      <c r="J28557" t="s">
        <v>160472</v>
      </c>
      <c r="K28557" t="b">
        <v>0</v>
      </c>
      <c r="L28557" t="s">
        <v>160473</v>
      </c>
      <c r="M28557" t="s">
        <v>160474</v>
      </c>
      <c r="N28557" t="s">
        <v>158970</v>
      </c>
      <c r="O28557" t="s">
        <v>1065</v>
      </c>
      <c r="P28557" t="s">
        <v>38791</v>
      </c>
      <c r="Q28557" t="s">
        <v>158951</v>
      </c>
      <c r="R28557" t="s">
        <v>160475</v>
      </c>
    </row>
    <row r="28558" spans="1:18" x14ac:dyDescent="0.3">
      <c r="A28558" s="1">
        <v>28556</v>
      </c>
      <c r="B28558" t="s">
        <v>160476</v>
      </c>
      <c r="C28558" t="s">
        <v>1052</v>
      </c>
      <c r="D28558" t="s">
        <v>1748</v>
      </c>
      <c r="E28558" t="s">
        <v>158946</v>
      </c>
      <c r="F28558" t="s">
        <v>21</v>
      </c>
      <c r="G28558" t="s">
        <v>160477</v>
      </c>
      <c r="H28558" t="s">
        <v>1224</v>
      </c>
      <c r="J28558" t="s">
        <v>160478</v>
      </c>
      <c r="K28558" t="b">
        <v>0</v>
      </c>
      <c r="L28558" t="s">
        <v>160479</v>
      </c>
      <c r="M28558" t="s">
        <v>160480</v>
      </c>
      <c r="N28558" t="s">
        <v>158970</v>
      </c>
      <c r="O28558" t="s">
        <v>268</v>
      </c>
      <c r="P28558" t="s">
        <v>38791</v>
      </c>
      <c r="Q28558" t="s">
        <v>158951</v>
      </c>
      <c r="R28558" t="s">
        <v>160481</v>
      </c>
    </row>
    <row r="28559" spans="1:18" x14ac:dyDescent="0.3">
      <c r="A28559" s="1">
        <v>28557</v>
      </c>
      <c r="B28559" t="s">
        <v>160482</v>
      </c>
      <c r="C28559" t="s">
        <v>1052</v>
      </c>
      <c r="D28559" t="s">
        <v>1748</v>
      </c>
      <c r="E28559" t="s">
        <v>158946</v>
      </c>
      <c r="F28559" t="s">
        <v>21</v>
      </c>
      <c r="G28559" t="s">
        <v>160483</v>
      </c>
      <c r="H28559" t="s">
        <v>83</v>
      </c>
      <c r="J28559" t="s">
        <v>160484</v>
      </c>
      <c r="K28559" t="b">
        <v>0</v>
      </c>
      <c r="L28559" t="s">
        <v>160485</v>
      </c>
      <c r="M28559" t="s">
        <v>160486</v>
      </c>
      <c r="N28559" t="s">
        <v>158970</v>
      </c>
      <c r="O28559" t="s">
        <v>41204</v>
      </c>
      <c r="P28559" t="s">
        <v>38791</v>
      </c>
      <c r="Q28559" t="s">
        <v>158951</v>
      </c>
      <c r="R28559" t="s">
        <v>160487</v>
      </c>
    </row>
    <row r="28560" spans="1:18" x14ac:dyDescent="0.3">
      <c r="A28560" s="1">
        <v>28558</v>
      </c>
      <c r="B28560" t="s">
        <v>160488</v>
      </c>
      <c r="C28560" t="s">
        <v>1052</v>
      </c>
      <c r="D28560" t="s">
        <v>1748</v>
      </c>
      <c r="E28560" t="s">
        <v>158946</v>
      </c>
      <c r="F28560" t="s">
        <v>21</v>
      </c>
      <c r="G28560" t="s">
        <v>160483</v>
      </c>
      <c r="H28560" t="s">
        <v>101</v>
      </c>
      <c r="J28560" t="s">
        <v>160489</v>
      </c>
      <c r="K28560" t="b">
        <v>0</v>
      </c>
      <c r="L28560" t="s">
        <v>160490</v>
      </c>
      <c r="M28560" t="s">
        <v>160491</v>
      </c>
      <c r="N28560" t="s">
        <v>158970</v>
      </c>
      <c r="O28560" t="s">
        <v>1605</v>
      </c>
      <c r="P28560" t="s">
        <v>38791</v>
      </c>
      <c r="Q28560" t="s">
        <v>158951</v>
      </c>
      <c r="R28560" t="s">
        <v>160492</v>
      </c>
    </row>
    <row r="28561" spans="1:18" x14ac:dyDescent="0.3">
      <c r="A28561" s="1">
        <v>28559</v>
      </c>
      <c r="B28561" t="s">
        <v>160493</v>
      </c>
      <c r="C28561" t="s">
        <v>1052</v>
      </c>
      <c r="D28561" t="s">
        <v>1748</v>
      </c>
      <c r="E28561" t="s">
        <v>158946</v>
      </c>
      <c r="F28561" t="s">
        <v>21</v>
      </c>
      <c r="G28561" t="s">
        <v>160494</v>
      </c>
      <c r="H28561" t="s">
        <v>1224</v>
      </c>
      <c r="J28561" t="s">
        <v>160495</v>
      </c>
      <c r="K28561" t="b">
        <v>0</v>
      </c>
      <c r="L28561" t="s">
        <v>160496</v>
      </c>
      <c r="M28561" t="s">
        <v>160497</v>
      </c>
      <c r="N28561" t="s">
        <v>158970</v>
      </c>
      <c r="O28561" t="s">
        <v>268</v>
      </c>
      <c r="P28561" t="s">
        <v>38791</v>
      </c>
      <c r="Q28561" t="s">
        <v>158951</v>
      </c>
      <c r="R28561" t="s">
        <v>160498</v>
      </c>
    </row>
    <row r="28562" spans="1:18" x14ac:dyDescent="0.3">
      <c r="A28562" s="1">
        <v>28560</v>
      </c>
      <c r="B28562" t="s">
        <v>160499</v>
      </c>
      <c r="C28562" t="s">
        <v>1052</v>
      </c>
      <c r="D28562" t="s">
        <v>1748</v>
      </c>
      <c r="E28562" t="s">
        <v>158946</v>
      </c>
      <c r="F28562" t="s">
        <v>21</v>
      </c>
      <c r="G28562" t="s">
        <v>160494</v>
      </c>
      <c r="H28562" t="s">
        <v>1224</v>
      </c>
      <c r="J28562" t="s">
        <v>160500</v>
      </c>
      <c r="K28562" t="b">
        <v>0</v>
      </c>
      <c r="L28562" t="s">
        <v>160501</v>
      </c>
      <c r="M28562" t="s">
        <v>160502</v>
      </c>
      <c r="N28562" t="s">
        <v>158970</v>
      </c>
      <c r="O28562" t="s">
        <v>268</v>
      </c>
      <c r="P28562" t="s">
        <v>38791</v>
      </c>
      <c r="Q28562" t="s">
        <v>158951</v>
      </c>
      <c r="R28562" t="s">
        <v>160503</v>
      </c>
    </row>
    <row r="28563" spans="1:18" x14ac:dyDescent="0.3">
      <c r="A28563" s="1">
        <v>28561</v>
      </c>
      <c r="B28563" t="s">
        <v>160504</v>
      </c>
      <c r="C28563" t="s">
        <v>1052</v>
      </c>
      <c r="D28563" t="s">
        <v>1748</v>
      </c>
      <c r="E28563" t="s">
        <v>158946</v>
      </c>
      <c r="F28563" t="s">
        <v>21</v>
      </c>
      <c r="G28563" t="s">
        <v>160494</v>
      </c>
      <c r="H28563" t="s">
        <v>1224</v>
      </c>
      <c r="J28563" t="s">
        <v>160505</v>
      </c>
      <c r="K28563" t="b">
        <v>0</v>
      </c>
      <c r="L28563" t="s">
        <v>160506</v>
      </c>
      <c r="M28563" t="s">
        <v>160507</v>
      </c>
      <c r="N28563" t="s">
        <v>158970</v>
      </c>
      <c r="O28563" t="s">
        <v>268</v>
      </c>
      <c r="P28563" t="s">
        <v>38791</v>
      </c>
      <c r="Q28563" t="s">
        <v>158951</v>
      </c>
      <c r="R28563" t="s">
        <v>160508</v>
      </c>
    </row>
    <row r="28564" spans="1:18" x14ac:dyDescent="0.3">
      <c r="A28564" s="1">
        <v>28562</v>
      </c>
      <c r="B28564" t="s">
        <v>160509</v>
      </c>
      <c r="C28564" t="s">
        <v>1052</v>
      </c>
      <c r="D28564" t="s">
        <v>1748</v>
      </c>
      <c r="E28564" t="s">
        <v>158946</v>
      </c>
      <c r="F28564" t="s">
        <v>21</v>
      </c>
      <c r="G28564" t="s">
        <v>160510</v>
      </c>
      <c r="H28564" t="s">
        <v>1224</v>
      </c>
      <c r="J28564" t="s">
        <v>160511</v>
      </c>
      <c r="K28564" t="b">
        <v>0</v>
      </c>
      <c r="L28564" t="s">
        <v>160512</v>
      </c>
      <c r="M28564" t="s">
        <v>160513</v>
      </c>
      <c r="N28564" t="s">
        <v>158970</v>
      </c>
      <c r="O28564" t="s">
        <v>268</v>
      </c>
      <c r="P28564" t="s">
        <v>38791</v>
      </c>
      <c r="Q28564" t="s">
        <v>158951</v>
      </c>
      <c r="R28564" t="s">
        <v>160514</v>
      </c>
    </row>
    <row r="28565" spans="1:18" x14ac:dyDescent="0.3">
      <c r="A28565" s="1">
        <v>28563</v>
      </c>
      <c r="B28565" t="s">
        <v>160515</v>
      </c>
      <c r="C28565" t="s">
        <v>1052</v>
      </c>
      <c r="D28565" t="s">
        <v>1805</v>
      </c>
      <c r="E28565" t="s">
        <v>158946</v>
      </c>
      <c r="F28565" t="s">
        <v>21</v>
      </c>
      <c r="G28565" t="s">
        <v>160510</v>
      </c>
      <c r="H28565" t="s">
        <v>1215</v>
      </c>
      <c r="J28565" t="s">
        <v>160516</v>
      </c>
      <c r="K28565" t="b">
        <v>0</v>
      </c>
      <c r="L28565" t="s">
        <v>160517</v>
      </c>
      <c r="M28565" t="s">
        <v>160518</v>
      </c>
      <c r="N28565" t="s">
        <v>158950</v>
      </c>
      <c r="O28565" t="s">
        <v>1065</v>
      </c>
      <c r="P28565" t="s">
        <v>38791</v>
      </c>
      <c r="Q28565" t="s">
        <v>158951</v>
      </c>
      <c r="R28565" t="s">
        <v>160519</v>
      </c>
    </row>
    <row r="28566" spans="1:18" x14ac:dyDescent="0.3">
      <c r="A28566" s="1">
        <v>28564</v>
      </c>
      <c r="B28566" t="s">
        <v>160520</v>
      </c>
      <c r="C28566" t="s">
        <v>1052</v>
      </c>
      <c r="D28566" t="s">
        <v>1805</v>
      </c>
      <c r="E28566" t="s">
        <v>158946</v>
      </c>
      <c r="F28566" t="s">
        <v>21</v>
      </c>
      <c r="G28566" t="s">
        <v>160521</v>
      </c>
      <c r="H28566" t="s">
        <v>2298</v>
      </c>
      <c r="J28566" t="s">
        <v>160522</v>
      </c>
      <c r="K28566" t="b">
        <v>0</v>
      </c>
      <c r="L28566" t="s">
        <v>160523</v>
      </c>
      <c r="M28566" t="s">
        <v>160524</v>
      </c>
      <c r="N28566" t="s">
        <v>158950</v>
      </c>
      <c r="O28566" t="s">
        <v>1249</v>
      </c>
      <c r="P28566" t="s">
        <v>38791</v>
      </c>
      <c r="Q28566" t="s">
        <v>158951</v>
      </c>
      <c r="R28566" t="s">
        <v>160525</v>
      </c>
    </row>
    <row r="28567" spans="1:18" x14ac:dyDescent="0.3">
      <c r="A28567" s="1">
        <v>28565</v>
      </c>
      <c r="B28567" t="s">
        <v>160526</v>
      </c>
      <c r="C28567" t="s">
        <v>1052</v>
      </c>
      <c r="D28567" t="s">
        <v>1748</v>
      </c>
      <c r="E28567" t="s">
        <v>158946</v>
      </c>
      <c r="F28567" t="s">
        <v>21</v>
      </c>
      <c r="G28567" t="s">
        <v>160521</v>
      </c>
      <c r="H28567" t="s">
        <v>1224</v>
      </c>
      <c r="J28567" t="s">
        <v>160527</v>
      </c>
      <c r="K28567" t="b">
        <v>0</v>
      </c>
      <c r="L28567" t="s">
        <v>160528</v>
      </c>
      <c r="M28567" t="s">
        <v>160529</v>
      </c>
      <c r="N28567" t="s">
        <v>158970</v>
      </c>
      <c r="O28567" t="s">
        <v>268</v>
      </c>
      <c r="P28567" t="s">
        <v>38791</v>
      </c>
      <c r="Q28567" t="s">
        <v>158951</v>
      </c>
      <c r="R28567" t="s">
        <v>160530</v>
      </c>
    </row>
    <row r="28568" spans="1:18" x14ac:dyDescent="0.3">
      <c r="A28568" s="1">
        <v>28566</v>
      </c>
      <c r="B28568" t="s">
        <v>160531</v>
      </c>
      <c r="C28568" t="s">
        <v>1052</v>
      </c>
      <c r="D28568" t="s">
        <v>1748</v>
      </c>
      <c r="E28568" t="s">
        <v>158946</v>
      </c>
      <c r="F28568" t="s">
        <v>21</v>
      </c>
      <c r="G28568" t="s">
        <v>160532</v>
      </c>
      <c r="H28568" t="s">
        <v>1224</v>
      </c>
      <c r="J28568" t="s">
        <v>160533</v>
      </c>
      <c r="K28568" t="b">
        <v>0</v>
      </c>
      <c r="L28568" t="s">
        <v>160534</v>
      </c>
      <c r="M28568" t="s">
        <v>160535</v>
      </c>
      <c r="N28568" t="s">
        <v>158970</v>
      </c>
      <c r="O28568" t="s">
        <v>268</v>
      </c>
      <c r="P28568" t="s">
        <v>38791</v>
      </c>
      <c r="Q28568" t="s">
        <v>158951</v>
      </c>
      <c r="R28568" t="s">
        <v>160536</v>
      </c>
    </row>
    <row r="28569" spans="1:18" x14ac:dyDescent="0.3">
      <c r="A28569" s="1">
        <v>28567</v>
      </c>
      <c r="B28569" t="s">
        <v>160537</v>
      </c>
      <c r="C28569" t="s">
        <v>1052</v>
      </c>
      <c r="D28569" t="s">
        <v>1748</v>
      </c>
      <c r="E28569" t="s">
        <v>158946</v>
      </c>
      <c r="F28569" t="s">
        <v>21</v>
      </c>
      <c r="G28569" t="s">
        <v>160532</v>
      </c>
      <c r="H28569" t="s">
        <v>1224</v>
      </c>
      <c r="J28569" t="s">
        <v>160538</v>
      </c>
      <c r="K28569" t="b">
        <v>0</v>
      </c>
      <c r="L28569" t="s">
        <v>160539</v>
      </c>
      <c r="M28569" t="s">
        <v>160540</v>
      </c>
      <c r="N28569" t="s">
        <v>158970</v>
      </c>
      <c r="O28569" t="s">
        <v>268</v>
      </c>
      <c r="P28569" t="s">
        <v>38791</v>
      </c>
      <c r="Q28569" t="s">
        <v>158951</v>
      </c>
      <c r="R28569" t="s">
        <v>160541</v>
      </c>
    </row>
    <row r="28570" spans="1:18" x14ac:dyDescent="0.3">
      <c r="A28570" s="1">
        <v>28568</v>
      </c>
      <c r="B28570" t="s">
        <v>160542</v>
      </c>
      <c r="C28570" t="s">
        <v>1052</v>
      </c>
      <c r="D28570" t="s">
        <v>1748</v>
      </c>
      <c r="E28570" t="s">
        <v>158946</v>
      </c>
      <c r="F28570" t="s">
        <v>21</v>
      </c>
      <c r="G28570" t="s">
        <v>160532</v>
      </c>
      <c r="H28570" t="s">
        <v>1224</v>
      </c>
      <c r="J28570" t="s">
        <v>160543</v>
      </c>
      <c r="K28570" t="b">
        <v>0</v>
      </c>
      <c r="L28570" t="s">
        <v>160544</v>
      </c>
      <c r="M28570" t="s">
        <v>160545</v>
      </c>
      <c r="N28570" t="s">
        <v>158970</v>
      </c>
      <c r="O28570" t="s">
        <v>268</v>
      </c>
      <c r="P28570" t="s">
        <v>38791</v>
      </c>
      <c r="Q28570" t="s">
        <v>158951</v>
      </c>
      <c r="R28570" t="s">
        <v>160546</v>
      </c>
    </row>
    <row r="28571" spans="1:18" x14ac:dyDescent="0.3">
      <c r="A28571" s="1">
        <v>28569</v>
      </c>
      <c r="B28571" t="s">
        <v>160547</v>
      </c>
      <c r="C28571" t="s">
        <v>1052</v>
      </c>
      <c r="D28571" t="s">
        <v>1748</v>
      </c>
      <c r="E28571" t="s">
        <v>158946</v>
      </c>
      <c r="F28571" t="s">
        <v>21</v>
      </c>
      <c r="G28571" t="s">
        <v>160548</v>
      </c>
      <c r="H28571" t="s">
        <v>1224</v>
      </c>
      <c r="J28571" t="s">
        <v>160549</v>
      </c>
      <c r="K28571" t="b">
        <v>0</v>
      </c>
      <c r="L28571" t="s">
        <v>160550</v>
      </c>
      <c r="M28571" t="s">
        <v>160551</v>
      </c>
      <c r="N28571" t="s">
        <v>158970</v>
      </c>
      <c r="O28571" t="s">
        <v>268</v>
      </c>
      <c r="P28571" t="s">
        <v>38791</v>
      </c>
      <c r="Q28571" t="s">
        <v>158951</v>
      </c>
      <c r="R28571" t="s">
        <v>160552</v>
      </c>
    </row>
    <row r="28572" spans="1:18" x14ac:dyDescent="0.3">
      <c r="A28572" s="1">
        <v>28570</v>
      </c>
      <c r="B28572" t="s">
        <v>160553</v>
      </c>
      <c r="C28572" t="s">
        <v>1052</v>
      </c>
      <c r="D28572" t="s">
        <v>1748</v>
      </c>
      <c r="E28572" t="s">
        <v>158946</v>
      </c>
      <c r="F28572" t="s">
        <v>21</v>
      </c>
      <c r="G28572" t="s">
        <v>160554</v>
      </c>
      <c r="H28572" t="s">
        <v>132</v>
      </c>
      <c r="J28572" t="s">
        <v>160555</v>
      </c>
      <c r="K28572" t="b">
        <v>0</v>
      </c>
      <c r="L28572" t="s">
        <v>160556</v>
      </c>
      <c r="M28572" t="s">
        <v>160557</v>
      </c>
      <c r="N28572" t="s">
        <v>158970</v>
      </c>
      <c r="O28572" t="s">
        <v>10139</v>
      </c>
      <c r="P28572" t="s">
        <v>38791</v>
      </c>
      <c r="Q28572" t="s">
        <v>158951</v>
      </c>
      <c r="R28572" t="s">
        <v>160558</v>
      </c>
    </row>
    <row r="28573" spans="1:18" x14ac:dyDescent="0.3">
      <c r="A28573" s="1">
        <v>28571</v>
      </c>
      <c r="B28573" t="s">
        <v>160559</v>
      </c>
      <c r="C28573" t="s">
        <v>1052</v>
      </c>
      <c r="D28573" t="s">
        <v>1748</v>
      </c>
      <c r="E28573" t="s">
        <v>158946</v>
      </c>
      <c r="F28573" t="s">
        <v>21</v>
      </c>
      <c r="G28573" t="s">
        <v>160554</v>
      </c>
      <c r="H28573" t="s">
        <v>1224</v>
      </c>
      <c r="J28573" t="s">
        <v>160560</v>
      </c>
      <c r="K28573" t="b">
        <v>0</v>
      </c>
      <c r="L28573" t="s">
        <v>160561</v>
      </c>
      <c r="M28573" t="s">
        <v>160562</v>
      </c>
      <c r="N28573" t="s">
        <v>158970</v>
      </c>
      <c r="O28573" t="s">
        <v>268</v>
      </c>
      <c r="P28573" t="s">
        <v>38791</v>
      </c>
      <c r="Q28573" t="s">
        <v>158951</v>
      </c>
      <c r="R28573" t="s">
        <v>160563</v>
      </c>
    </row>
    <row r="28574" spans="1:18" x14ac:dyDescent="0.3">
      <c r="A28574" s="1">
        <v>28572</v>
      </c>
      <c r="B28574" t="s">
        <v>160564</v>
      </c>
      <c r="C28574" t="s">
        <v>1052</v>
      </c>
      <c r="D28574" t="s">
        <v>1748</v>
      </c>
      <c r="E28574" t="s">
        <v>158946</v>
      </c>
      <c r="F28574" t="s">
        <v>21</v>
      </c>
      <c r="G28574" t="s">
        <v>160565</v>
      </c>
      <c r="H28574" t="s">
        <v>1224</v>
      </c>
      <c r="J28574" t="s">
        <v>160566</v>
      </c>
      <c r="K28574" t="b">
        <v>0</v>
      </c>
      <c r="L28574" t="s">
        <v>160567</v>
      </c>
      <c r="M28574" t="s">
        <v>160568</v>
      </c>
      <c r="N28574" t="s">
        <v>158970</v>
      </c>
      <c r="O28574" t="s">
        <v>268</v>
      </c>
      <c r="P28574" t="s">
        <v>38791</v>
      </c>
      <c r="Q28574" t="s">
        <v>158951</v>
      </c>
      <c r="R28574" t="s">
        <v>160569</v>
      </c>
    </row>
    <row r="28575" spans="1:18" x14ac:dyDescent="0.3">
      <c r="A28575" s="1">
        <v>28573</v>
      </c>
      <c r="B28575" t="s">
        <v>160570</v>
      </c>
      <c r="C28575" t="s">
        <v>1052</v>
      </c>
      <c r="D28575" t="s">
        <v>1805</v>
      </c>
      <c r="E28575" t="s">
        <v>158946</v>
      </c>
      <c r="F28575" t="s">
        <v>21</v>
      </c>
      <c r="G28575" t="s">
        <v>160565</v>
      </c>
      <c r="H28575" t="s">
        <v>101</v>
      </c>
      <c r="J28575" t="s">
        <v>160571</v>
      </c>
      <c r="K28575" t="b">
        <v>0</v>
      </c>
      <c r="L28575" t="s">
        <v>160572</v>
      </c>
      <c r="M28575" t="s">
        <v>160573</v>
      </c>
      <c r="N28575" t="s">
        <v>158950</v>
      </c>
      <c r="O28575" t="s">
        <v>1605</v>
      </c>
      <c r="P28575" t="s">
        <v>38791</v>
      </c>
      <c r="Q28575" t="s">
        <v>158951</v>
      </c>
      <c r="R28575" t="s">
        <v>160574</v>
      </c>
    </row>
    <row r="28576" spans="1:18" x14ac:dyDescent="0.3">
      <c r="A28576" s="1">
        <v>28574</v>
      </c>
      <c r="B28576" t="s">
        <v>160575</v>
      </c>
      <c r="C28576" t="s">
        <v>1052</v>
      </c>
      <c r="D28576" t="s">
        <v>1805</v>
      </c>
      <c r="E28576" t="s">
        <v>158946</v>
      </c>
      <c r="F28576" t="s">
        <v>21</v>
      </c>
      <c r="G28576" t="s">
        <v>160576</v>
      </c>
      <c r="H28576" t="s">
        <v>101</v>
      </c>
      <c r="J28576" t="s">
        <v>160577</v>
      </c>
      <c r="K28576" t="b">
        <v>0</v>
      </c>
      <c r="L28576" t="s">
        <v>160578</v>
      </c>
      <c r="M28576" t="s">
        <v>160579</v>
      </c>
      <c r="N28576" t="s">
        <v>158950</v>
      </c>
      <c r="O28576" t="s">
        <v>1605</v>
      </c>
      <c r="P28576" t="s">
        <v>38791</v>
      </c>
      <c r="Q28576" t="s">
        <v>158951</v>
      </c>
      <c r="R28576" t="s">
        <v>160580</v>
      </c>
    </row>
    <row r="28577" spans="1:18" x14ac:dyDescent="0.3">
      <c r="A28577" s="1">
        <v>28575</v>
      </c>
      <c r="B28577" t="s">
        <v>160581</v>
      </c>
      <c r="C28577" t="s">
        <v>1052</v>
      </c>
      <c r="D28577" t="s">
        <v>1748</v>
      </c>
      <c r="E28577" t="s">
        <v>158946</v>
      </c>
      <c r="F28577" t="s">
        <v>21</v>
      </c>
      <c r="G28577" t="s">
        <v>160576</v>
      </c>
      <c r="H28577" t="s">
        <v>1224</v>
      </c>
      <c r="J28577" t="s">
        <v>160582</v>
      </c>
      <c r="K28577" t="b">
        <v>0</v>
      </c>
      <c r="L28577" t="s">
        <v>160583</v>
      </c>
      <c r="M28577" t="s">
        <v>160584</v>
      </c>
      <c r="N28577" t="s">
        <v>158970</v>
      </c>
      <c r="O28577" t="s">
        <v>268</v>
      </c>
      <c r="P28577" t="s">
        <v>38791</v>
      </c>
      <c r="Q28577" t="s">
        <v>158951</v>
      </c>
      <c r="R28577" t="s">
        <v>160585</v>
      </c>
    </row>
    <row r="28578" spans="1:18" x14ac:dyDescent="0.3">
      <c r="A28578" s="1">
        <v>28576</v>
      </c>
      <c r="B28578" t="s">
        <v>160586</v>
      </c>
      <c r="C28578" t="s">
        <v>1052</v>
      </c>
      <c r="D28578" t="s">
        <v>1748</v>
      </c>
      <c r="E28578" t="s">
        <v>158946</v>
      </c>
      <c r="F28578" t="s">
        <v>21</v>
      </c>
      <c r="G28578" t="s">
        <v>160587</v>
      </c>
      <c r="H28578" t="s">
        <v>1224</v>
      </c>
      <c r="J28578" t="s">
        <v>160588</v>
      </c>
      <c r="K28578" t="b">
        <v>0</v>
      </c>
      <c r="L28578" t="s">
        <v>160589</v>
      </c>
      <c r="M28578" t="s">
        <v>160590</v>
      </c>
      <c r="N28578" t="s">
        <v>158970</v>
      </c>
      <c r="O28578" t="s">
        <v>268</v>
      </c>
      <c r="P28578" t="s">
        <v>38791</v>
      </c>
      <c r="Q28578" t="s">
        <v>158951</v>
      </c>
      <c r="R28578" t="s">
        <v>160591</v>
      </c>
    </row>
    <row r="28579" spans="1:18" x14ac:dyDescent="0.3">
      <c r="A28579" s="1">
        <v>28577</v>
      </c>
      <c r="B28579" t="s">
        <v>160592</v>
      </c>
      <c r="C28579" t="s">
        <v>1052</v>
      </c>
      <c r="D28579" t="s">
        <v>1805</v>
      </c>
      <c r="E28579" t="s">
        <v>158946</v>
      </c>
      <c r="F28579" t="s">
        <v>21</v>
      </c>
      <c r="G28579" t="s">
        <v>160593</v>
      </c>
      <c r="H28579" t="s">
        <v>101</v>
      </c>
      <c r="J28579" t="s">
        <v>160594</v>
      </c>
      <c r="K28579" t="b">
        <v>0</v>
      </c>
      <c r="L28579" t="s">
        <v>160595</v>
      </c>
      <c r="M28579" t="s">
        <v>160596</v>
      </c>
      <c r="N28579" t="s">
        <v>158950</v>
      </c>
      <c r="O28579" t="s">
        <v>1605</v>
      </c>
      <c r="P28579" t="s">
        <v>38791</v>
      </c>
      <c r="Q28579" t="s">
        <v>158971</v>
      </c>
      <c r="R28579" t="s">
        <v>160597</v>
      </c>
    </row>
    <row r="28580" spans="1:18" x14ac:dyDescent="0.3">
      <c r="A28580" s="1">
        <v>28578</v>
      </c>
      <c r="B28580" t="s">
        <v>160598</v>
      </c>
      <c r="C28580" t="s">
        <v>1052</v>
      </c>
      <c r="D28580" t="s">
        <v>1805</v>
      </c>
      <c r="E28580" t="s">
        <v>158946</v>
      </c>
      <c r="F28580" t="s">
        <v>21</v>
      </c>
      <c r="G28580" t="s">
        <v>160599</v>
      </c>
      <c r="H28580" t="s">
        <v>101</v>
      </c>
      <c r="J28580" t="s">
        <v>160600</v>
      </c>
      <c r="K28580" t="b">
        <v>0</v>
      </c>
      <c r="L28580" t="s">
        <v>160601</v>
      </c>
      <c r="M28580" t="s">
        <v>160602</v>
      </c>
      <c r="N28580" t="s">
        <v>158950</v>
      </c>
      <c r="O28580" t="s">
        <v>1605</v>
      </c>
      <c r="P28580" t="s">
        <v>38791</v>
      </c>
      <c r="Q28580" t="s">
        <v>158951</v>
      </c>
      <c r="R28580" t="s">
        <v>160603</v>
      </c>
    </row>
    <row r="28581" spans="1:18" x14ac:dyDescent="0.3">
      <c r="A28581" s="1">
        <v>28579</v>
      </c>
      <c r="B28581" t="s">
        <v>160604</v>
      </c>
      <c r="C28581" t="s">
        <v>1052</v>
      </c>
      <c r="D28581" t="s">
        <v>1748</v>
      </c>
      <c r="E28581" t="s">
        <v>158946</v>
      </c>
      <c r="F28581" t="s">
        <v>21</v>
      </c>
      <c r="G28581" t="s">
        <v>160599</v>
      </c>
      <c r="H28581" t="s">
        <v>1224</v>
      </c>
      <c r="J28581" t="s">
        <v>160605</v>
      </c>
      <c r="K28581" t="b">
        <v>0</v>
      </c>
      <c r="L28581" t="s">
        <v>160606</v>
      </c>
      <c r="M28581" t="s">
        <v>160607</v>
      </c>
      <c r="N28581" t="s">
        <v>158970</v>
      </c>
      <c r="O28581" t="s">
        <v>268</v>
      </c>
      <c r="P28581" t="s">
        <v>38791</v>
      </c>
      <c r="Q28581" t="s">
        <v>158951</v>
      </c>
      <c r="R28581" t="s">
        <v>160608</v>
      </c>
    </row>
    <row r="28582" spans="1:18" x14ac:dyDescent="0.3">
      <c r="A28582" s="1">
        <v>28580</v>
      </c>
      <c r="B28582" t="s">
        <v>160609</v>
      </c>
      <c r="C28582" t="s">
        <v>1052</v>
      </c>
      <c r="D28582" t="s">
        <v>1805</v>
      </c>
      <c r="E28582" t="s">
        <v>158946</v>
      </c>
      <c r="F28582" t="s">
        <v>21</v>
      </c>
      <c r="G28582" t="s">
        <v>160610</v>
      </c>
      <c r="H28582" t="s">
        <v>101</v>
      </c>
      <c r="J28582" t="s">
        <v>160611</v>
      </c>
      <c r="K28582" t="b">
        <v>0</v>
      </c>
      <c r="L28582" t="s">
        <v>160612</v>
      </c>
      <c r="M28582" t="s">
        <v>160613</v>
      </c>
      <c r="N28582" t="s">
        <v>158950</v>
      </c>
      <c r="O28582" t="s">
        <v>1605</v>
      </c>
      <c r="P28582" t="s">
        <v>38791</v>
      </c>
      <c r="Q28582" t="s">
        <v>158951</v>
      </c>
      <c r="R28582" t="s">
        <v>160614</v>
      </c>
    </row>
    <row r="28583" spans="1:18" x14ac:dyDescent="0.3">
      <c r="A28583" s="1">
        <v>28581</v>
      </c>
      <c r="B28583" t="s">
        <v>160615</v>
      </c>
      <c r="C28583" t="s">
        <v>1052</v>
      </c>
      <c r="D28583" t="s">
        <v>1748</v>
      </c>
      <c r="E28583" t="s">
        <v>158946</v>
      </c>
      <c r="F28583" t="s">
        <v>21</v>
      </c>
      <c r="G28583" t="s">
        <v>160610</v>
      </c>
      <c r="H28583" t="s">
        <v>1224</v>
      </c>
      <c r="J28583" t="s">
        <v>160616</v>
      </c>
      <c r="K28583" t="b">
        <v>0</v>
      </c>
      <c r="L28583" t="s">
        <v>160617</v>
      </c>
      <c r="M28583" t="s">
        <v>160618</v>
      </c>
      <c r="N28583" t="s">
        <v>158970</v>
      </c>
      <c r="O28583" t="s">
        <v>268</v>
      </c>
      <c r="P28583" t="s">
        <v>38791</v>
      </c>
      <c r="Q28583" t="s">
        <v>158951</v>
      </c>
      <c r="R28583" t="s">
        <v>160619</v>
      </c>
    </row>
    <row r="28584" spans="1:18" x14ac:dyDescent="0.3">
      <c r="A28584" s="1">
        <v>28582</v>
      </c>
      <c r="B28584" t="s">
        <v>160620</v>
      </c>
      <c r="C28584" t="s">
        <v>1052</v>
      </c>
      <c r="D28584" t="s">
        <v>1805</v>
      </c>
      <c r="E28584" t="s">
        <v>158946</v>
      </c>
      <c r="F28584" t="s">
        <v>21</v>
      </c>
      <c r="G28584" t="s">
        <v>160610</v>
      </c>
      <c r="H28584" t="s">
        <v>101</v>
      </c>
      <c r="J28584" t="s">
        <v>160621</v>
      </c>
      <c r="K28584" t="b">
        <v>0</v>
      </c>
      <c r="L28584" t="s">
        <v>160622</v>
      </c>
      <c r="M28584" t="s">
        <v>160623</v>
      </c>
      <c r="N28584" t="s">
        <v>158950</v>
      </c>
      <c r="O28584" t="s">
        <v>1605</v>
      </c>
      <c r="P28584" t="s">
        <v>38791</v>
      </c>
      <c r="Q28584" t="s">
        <v>158951</v>
      </c>
      <c r="R28584" t="s">
        <v>160624</v>
      </c>
    </row>
    <row r="28585" spans="1:18" x14ac:dyDescent="0.3">
      <c r="A28585" s="1">
        <v>28583</v>
      </c>
      <c r="B28585" t="s">
        <v>160625</v>
      </c>
      <c r="C28585" t="s">
        <v>1052</v>
      </c>
      <c r="D28585" t="s">
        <v>1805</v>
      </c>
      <c r="E28585" t="s">
        <v>158946</v>
      </c>
      <c r="F28585" t="s">
        <v>21</v>
      </c>
      <c r="G28585" t="s">
        <v>160626</v>
      </c>
      <c r="H28585" t="s">
        <v>101</v>
      </c>
      <c r="J28585" t="s">
        <v>160627</v>
      </c>
      <c r="K28585" t="b">
        <v>0</v>
      </c>
      <c r="L28585" t="s">
        <v>160628</v>
      </c>
      <c r="M28585" t="s">
        <v>160629</v>
      </c>
      <c r="N28585" t="s">
        <v>158950</v>
      </c>
      <c r="O28585" t="s">
        <v>1605</v>
      </c>
      <c r="P28585" t="s">
        <v>38791</v>
      </c>
      <c r="Q28585" t="s">
        <v>158951</v>
      </c>
      <c r="R28585" t="s">
        <v>160630</v>
      </c>
    </row>
    <row r="28586" spans="1:18" x14ac:dyDescent="0.3">
      <c r="A28586" s="1">
        <v>28584</v>
      </c>
      <c r="B28586" t="s">
        <v>160631</v>
      </c>
      <c r="C28586" t="s">
        <v>1052</v>
      </c>
      <c r="D28586" t="s">
        <v>1805</v>
      </c>
      <c r="E28586" t="s">
        <v>158946</v>
      </c>
      <c r="F28586" t="s">
        <v>21</v>
      </c>
      <c r="G28586" t="s">
        <v>160626</v>
      </c>
      <c r="H28586" t="s">
        <v>1224</v>
      </c>
      <c r="J28586" t="s">
        <v>160632</v>
      </c>
      <c r="K28586" t="b">
        <v>0</v>
      </c>
      <c r="L28586" t="s">
        <v>160633</v>
      </c>
      <c r="M28586" t="s">
        <v>160634</v>
      </c>
      <c r="N28586" t="s">
        <v>158950</v>
      </c>
      <c r="O28586" t="s">
        <v>268</v>
      </c>
      <c r="P28586" t="s">
        <v>38791</v>
      </c>
      <c r="Q28586" t="s">
        <v>159943</v>
      </c>
      <c r="R28586" t="s">
        <v>160635</v>
      </c>
    </row>
    <row r="28587" spans="1:18" x14ac:dyDescent="0.3">
      <c r="A28587" s="1">
        <v>28585</v>
      </c>
      <c r="B28587" t="s">
        <v>160636</v>
      </c>
      <c r="C28587" t="s">
        <v>1052</v>
      </c>
      <c r="D28587" t="s">
        <v>1805</v>
      </c>
      <c r="E28587" t="s">
        <v>158946</v>
      </c>
      <c r="F28587" t="s">
        <v>21</v>
      </c>
      <c r="G28587" t="s">
        <v>160626</v>
      </c>
      <c r="H28587" t="s">
        <v>101</v>
      </c>
      <c r="J28587" t="s">
        <v>160637</v>
      </c>
      <c r="K28587" t="b">
        <v>0</v>
      </c>
      <c r="L28587" t="s">
        <v>160638</v>
      </c>
      <c r="M28587" t="s">
        <v>160639</v>
      </c>
      <c r="N28587" t="s">
        <v>158950</v>
      </c>
      <c r="O28587" t="s">
        <v>1605</v>
      </c>
      <c r="P28587" t="s">
        <v>38791</v>
      </c>
      <c r="Q28587" t="s">
        <v>158951</v>
      </c>
      <c r="R28587" t="s">
        <v>160640</v>
      </c>
    </row>
    <row r="28588" spans="1:18" x14ac:dyDescent="0.3">
      <c r="A28588" s="1">
        <v>28586</v>
      </c>
      <c r="B28588" t="s">
        <v>160641</v>
      </c>
      <c r="C28588" t="s">
        <v>1052</v>
      </c>
      <c r="D28588" t="s">
        <v>1748</v>
      </c>
      <c r="E28588" t="s">
        <v>158946</v>
      </c>
      <c r="F28588" t="s">
        <v>21</v>
      </c>
      <c r="G28588" t="s">
        <v>160642</v>
      </c>
      <c r="H28588" t="s">
        <v>1215</v>
      </c>
      <c r="J28588" t="s">
        <v>160643</v>
      </c>
      <c r="K28588" t="b">
        <v>0</v>
      </c>
      <c r="L28588" t="s">
        <v>160644</v>
      </c>
      <c r="M28588" t="s">
        <v>160645</v>
      </c>
      <c r="N28588" t="s">
        <v>158970</v>
      </c>
      <c r="O28588" t="s">
        <v>1065</v>
      </c>
      <c r="P28588" t="s">
        <v>38791</v>
      </c>
      <c r="Q28588" t="s">
        <v>158951</v>
      </c>
      <c r="R28588" t="s">
        <v>160646</v>
      </c>
    </row>
    <row r="28589" spans="1:18" x14ac:dyDescent="0.3">
      <c r="A28589" s="1">
        <v>28587</v>
      </c>
      <c r="B28589" t="s">
        <v>160647</v>
      </c>
      <c r="C28589" t="s">
        <v>1052</v>
      </c>
      <c r="D28589" t="s">
        <v>1748</v>
      </c>
      <c r="E28589" t="s">
        <v>158946</v>
      </c>
      <c r="F28589" t="s">
        <v>21</v>
      </c>
      <c r="G28589" t="s">
        <v>160642</v>
      </c>
      <c r="H28589" t="s">
        <v>1224</v>
      </c>
      <c r="J28589" t="s">
        <v>160648</v>
      </c>
      <c r="K28589" t="b">
        <v>0</v>
      </c>
      <c r="L28589" t="s">
        <v>160649</v>
      </c>
      <c r="M28589" t="s">
        <v>160650</v>
      </c>
      <c r="N28589" t="s">
        <v>158970</v>
      </c>
      <c r="O28589" t="s">
        <v>268</v>
      </c>
      <c r="P28589" t="s">
        <v>38791</v>
      </c>
      <c r="Q28589" t="s">
        <v>158951</v>
      </c>
      <c r="R28589" t="s">
        <v>160651</v>
      </c>
    </row>
    <row r="28590" spans="1:18" x14ac:dyDescent="0.3">
      <c r="A28590" s="1">
        <v>28588</v>
      </c>
      <c r="B28590" t="s">
        <v>160652</v>
      </c>
      <c r="C28590" t="s">
        <v>1052</v>
      </c>
      <c r="D28590" t="s">
        <v>1805</v>
      </c>
      <c r="E28590" t="s">
        <v>158946</v>
      </c>
      <c r="F28590" t="s">
        <v>21</v>
      </c>
      <c r="G28590" t="s">
        <v>160653</v>
      </c>
      <c r="H28590" t="s">
        <v>101</v>
      </c>
      <c r="J28590" t="s">
        <v>160654</v>
      </c>
      <c r="K28590" t="b">
        <v>0</v>
      </c>
      <c r="L28590" t="s">
        <v>160655</v>
      </c>
      <c r="M28590" t="s">
        <v>160656</v>
      </c>
      <c r="N28590" t="s">
        <v>158950</v>
      </c>
      <c r="O28590" t="s">
        <v>1605</v>
      </c>
      <c r="P28590" t="s">
        <v>38791</v>
      </c>
      <c r="Q28590" t="s">
        <v>158951</v>
      </c>
      <c r="R28590" t="s">
        <v>160657</v>
      </c>
    </row>
    <row r="28591" spans="1:18" x14ac:dyDescent="0.3">
      <c r="A28591" s="1">
        <v>28589</v>
      </c>
      <c r="B28591" t="s">
        <v>160658</v>
      </c>
      <c r="C28591" t="s">
        <v>1052</v>
      </c>
      <c r="D28591" t="s">
        <v>1748</v>
      </c>
      <c r="E28591" t="s">
        <v>158946</v>
      </c>
      <c r="F28591" t="s">
        <v>21</v>
      </c>
      <c r="G28591" t="s">
        <v>160653</v>
      </c>
      <c r="H28591" t="s">
        <v>1224</v>
      </c>
      <c r="J28591" t="s">
        <v>160659</v>
      </c>
      <c r="K28591" t="b">
        <v>0</v>
      </c>
      <c r="L28591" t="s">
        <v>160660</v>
      </c>
      <c r="M28591" t="s">
        <v>160661</v>
      </c>
      <c r="N28591" t="s">
        <v>158970</v>
      </c>
      <c r="O28591" t="s">
        <v>268</v>
      </c>
      <c r="P28591" t="s">
        <v>38791</v>
      </c>
      <c r="Q28591" t="s">
        <v>158951</v>
      </c>
      <c r="R28591" t="s">
        <v>160662</v>
      </c>
    </row>
    <row r="28592" spans="1:18" x14ac:dyDescent="0.3">
      <c r="A28592" s="1">
        <v>28590</v>
      </c>
      <c r="B28592" t="s">
        <v>160663</v>
      </c>
      <c r="C28592" t="s">
        <v>1052</v>
      </c>
      <c r="D28592" t="s">
        <v>1748</v>
      </c>
      <c r="E28592" t="s">
        <v>158946</v>
      </c>
      <c r="F28592" t="s">
        <v>21</v>
      </c>
      <c r="G28592" t="s">
        <v>160664</v>
      </c>
      <c r="H28592" t="s">
        <v>1224</v>
      </c>
      <c r="J28592" t="s">
        <v>160665</v>
      </c>
      <c r="K28592" t="b">
        <v>0</v>
      </c>
      <c r="L28592" t="s">
        <v>160666</v>
      </c>
      <c r="M28592" t="s">
        <v>160667</v>
      </c>
      <c r="N28592" t="s">
        <v>158970</v>
      </c>
      <c r="O28592" t="s">
        <v>268</v>
      </c>
      <c r="P28592" t="s">
        <v>38791</v>
      </c>
      <c r="Q28592" t="s">
        <v>158951</v>
      </c>
      <c r="R28592" t="s">
        <v>160668</v>
      </c>
    </row>
    <row r="28593" spans="1:18" x14ac:dyDescent="0.3">
      <c r="A28593" s="1">
        <v>28591</v>
      </c>
      <c r="B28593" t="s">
        <v>160669</v>
      </c>
      <c r="C28593" t="s">
        <v>1052</v>
      </c>
      <c r="D28593" t="s">
        <v>1805</v>
      </c>
      <c r="E28593" t="s">
        <v>158946</v>
      </c>
      <c r="F28593" t="s">
        <v>21</v>
      </c>
      <c r="G28593" t="s">
        <v>160664</v>
      </c>
      <c r="H28593" t="s">
        <v>101</v>
      </c>
      <c r="J28593" t="s">
        <v>160670</v>
      </c>
      <c r="K28593" t="b">
        <v>0</v>
      </c>
      <c r="L28593" t="s">
        <v>160671</v>
      </c>
      <c r="M28593" t="s">
        <v>160672</v>
      </c>
      <c r="N28593" t="s">
        <v>158950</v>
      </c>
      <c r="O28593" t="s">
        <v>1605</v>
      </c>
      <c r="P28593" t="s">
        <v>38791</v>
      </c>
      <c r="Q28593" t="s">
        <v>158951</v>
      </c>
      <c r="R28593" t="s">
        <v>160673</v>
      </c>
    </row>
    <row r="28594" spans="1:18" x14ac:dyDescent="0.3">
      <c r="A28594" s="1">
        <v>28592</v>
      </c>
      <c r="B28594" t="s">
        <v>160674</v>
      </c>
      <c r="C28594" t="s">
        <v>10035</v>
      </c>
      <c r="D28594" t="s">
        <v>1805</v>
      </c>
      <c r="E28594" t="s">
        <v>158946</v>
      </c>
      <c r="F28594" t="s">
        <v>21</v>
      </c>
      <c r="G28594" t="s">
        <v>160675</v>
      </c>
      <c r="H28594" t="s">
        <v>68</v>
      </c>
      <c r="J28594" t="s">
        <v>160676</v>
      </c>
      <c r="K28594" t="b">
        <v>0</v>
      </c>
      <c r="L28594" t="s">
        <v>160677</v>
      </c>
      <c r="M28594" t="s">
        <v>160678</v>
      </c>
      <c r="N28594" t="s">
        <v>158950</v>
      </c>
      <c r="O28594" t="s">
        <v>1605</v>
      </c>
      <c r="P28594" t="s">
        <v>38791</v>
      </c>
      <c r="Q28594" t="s">
        <v>158971</v>
      </c>
      <c r="R28594" t="s">
        <v>160679</v>
      </c>
    </row>
    <row r="28595" spans="1:18" x14ac:dyDescent="0.3">
      <c r="A28595" s="1">
        <v>28593</v>
      </c>
      <c r="B28595" t="s">
        <v>160680</v>
      </c>
      <c r="C28595" t="s">
        <v>1052</v>
      </c>
      <c r="D28595" t="s">
        <v>1805</v>
      </c>
      <c r="E28595" t="s">
        <v>158946</v>
      </c>
      <c r="F28595" t="s">
        <v>21</v>
      </c>
      <c r="G28595" t="s">
        <v>160675</v>
      </c>
      <c r="H28595" t="s">
        <v>101</v>
      </c>
      <c r="J28595" t="s">
        <v>160681</v>
      </c>
      <c r="K28595" t="b">
        <v>0</v>
      </c>
      <c r="L28595" t="s">
        <v>160682</v>
      </c>
      <c r="M28595" t="s">
        <v>160683</v>
      </c>
      <c r="N28595" t="s">
        <v>158950</v>
      </c>
      <c r="O28595" t="s">
        <v>1605</v>
      </c>
      <c r="P28595" t="s">
        <v>38791</v>
      </c>
      <c r="Q28595" t="s">
        <v>158951</v>
      </c>
      <c r="R28595" t="s">
        <v>160684</v>
      </c>
    </row>
    <row r="28596" spans="1:18" x14ac:dyDescent="0.3">
      <c r="A28596" s="1">
        <v>28594</v>
      </c>
      <c r="B28596" t="s">
        <v>160685</v>
      </c>
      <c r="C28596" t="s">
        <v>1052</v>
      </c>
      <c r="D28596" t="s">
        <v>1748</v>
      </c>
      <c r="E28596" t="s">
        <v>158946</v>
      </c>
      <c r="F28596" t="s">
        <v>21</v>
      </c>
      <c r="G28596" t="s">
        <v>160686</v>
      </c>
      <c r="H28596" t="s">
        <v>1224</v>
      </c>
      <c r="J28596" t="s">
        <v>160687</v>
      </c>
      <c r="K28596" t="b">
        <v>0</v>
      </c>
      <c r="L28596" t="s">
        <v>160688</v>
      </c>
      <c r="M28596" t="s">
        <v>160689</v>
      </c>
      <c r="N28596" t="s">
        <v>158970</v>
      </c>
      <c r="O28596" t="s">
        <v>268</v>
      </c>
      <c r="P28596" t="s">
        <v>38791</v>
      </c>
      <c r="Q28596" t="s">
        <v>158951</v>
      </c>
      <c r="R28596" t="s">
        <v>160690</v>
      </c>
    </row>
    <row r="28597" spans="1:18" x14ac:dyDescent="0.3">
      <c r="A28597" s="1">
        <v>28595</v>
      </c>
      <c r="B28597" t="s">
        <v>160691</v>
      </c>
      <c r="C28597" t="s">
        <v>1052</v>
      </c>
      <c r="D28597" t="s">
        <v>1805</v>
      </c>
      <c r="E28597" t="s">
        <v>158946</v>
      </c>
      <c r="F28597" t="s">
        <v>21</v>
      </c>
      <c r="G28597" t="s">
        <v>160686</v>
      </c>
      <c r="H28597" t="s">
        <v>101</v>
      </c>
      <c r="J28597" t="s">
        <v>160692</v>
      </c>
      <c r="K28597" t="b">
        <v>0</v>
      </c>
      <c r="L28597" t="s">
        <v>160693</v>
      </c>
      <c r="M28597" t="s">
        <v>160694</v>
      </c>
      <c r="N28597" t="s">
        <v>158950</v>
      </c>
      <c r="O28597" t="s">
        <v>1605</v>
      </c>
      <c r="P28597" t="s">
        <v>38791</v>
      </c>
      <c r="Q28597" t="s">
        <v>158951</v>
      </c>
      <c r="R28597" t="s">
        <v>160695</v>
      </c>
    </row>
    <row r="28598" spans="1:18" x14ac:dyDescent="0.3">
      <c r="A28598" s="1">
        <v>28596</v>
      </c>
      <c r="B28598" t="s">
        <v>160696</v>
      </c>
      <c r="C28598" t="s">
        <v>1052</v>
      </c>
      <c r="D28598" t="s">
        <v>1748</v>
      </c>
      <c r="E28598" t="s">
        <v>158946</v>
      </c>
      <c r="F28598" t="s">
        <v>21</v>
      </c>
      <c r="G28598" t="s">
        <v>160697</v>
      </c>
      <c r="H28598" t="s">
        <v>1224</v>
      </c>
      <c r="J28598" t="s">
        <v>160698</v>
      </c>
      <c r="K28598" t="b">
        <v>0</v>
      </c>
      <c r="L28598" t="s">
        <v>160699</v>
      </c>
      <c r="M28598" t="s">
        <v>160700</v>
      </c>
      <c r="N28598" t="s">
        <v>158970</v>
      </c>
      <c r="O28598" t="s">
        <v>268</v>
      </c>
      <c r="P28598" t="s">
        <v>38791</v>
      </c>
      <c r="Q28598" t="s">
        <v>158951</v>
      </c>
      <c r="R28598" t="s">
        <v>160701</v>
      </c>
    </row>
    <row r="28599" spans="1:18" x14ac:dyDescent="0.3">
      <c r="A28599" s="1">
        <v>28597</v>
      </c>
      <c r="B28599" t="s">
        <v>160702</v>
      </c>
      <c r="C28599" t="s">
        <v>1052</v>
      </c>
      <c r="D28599" t="s">
        <v>1805</v>
      </c>
      <c r="E28599" t="s">
        <v>158946</v>
      </c>
      <c r="F28599" t="s">
        <v>21</v>
      </c>
      <c r="G28599" t="s">
        <v>160697</v>
      </c>
      <c r="H28599" t="s">
        <v>101</v>
      </c>
      <c r="J28599" t="s">
        <v>160703</v>
      </c>
      <c r="K28599" t="b">
        <v>0</v>
      </c>
      <c r="L28599" t="s">
        <v>160704</v>
      </c>
      <c r="M28599" t="s">
        <v>160705</v>
      </c>
      <c r="N28599" t="s">
        <v>158950</v>
      </c>
      <c r="O28599" t="s">
        <v>1605</v>
      </c>
      <c r="P28599" t="s">
        <v>38791</v>
      </c>
      <c r="Q28599" t="s">
        <v>158951</v>
      </c>
      <c r="R28599" t="s">
        <v>160706</v>
      </c>
    </row>
    <row r="28600" spans="1:18" x14ac:dyDescent="0.3">
      <c r="A28600" s="1">
        <v>28598</v>
      </c>
      <c r="B28600" t="s">
        <v>160707</v>
      </c>
      <c r="C28600" t="s">
        <v>1052</v>
      </c>
      <c r="D28600" t="s">
        <v>1805</v>
      </c>
      <c r="E28600" t="s">
        <v>158946</v>
      </c>
      <c r="F28600" t="s">
        <v>21</v>
      </c>
      <c r="G28600" t="s">
        <v>160697</v>
      </c>
      <c r="H28600" t="s">
        <v>101</v>
      </c>
      <c r="J28600" t="s">
        <v>160708</v>
      </c>
      <c r="K28600" t="b">
        <v>0</v>
      </c>
      <c r="L28600" t="s">
        <v>160709</v>
      </c>
      <c r="M28600" t="s">
        <v>160705</v>
      </c>
      <c r="N28600" t="s">
        <v>158950</v>
      </c>
      <c r="O28600" t="s">
        <v>1605</v>
      </c>
      <c r="P28600" t="s">
        <v>38791</v>
      </c>
      <c r="Q28600" t="s">
        <v>158951</v>
      </c>
      <c r="R28600" t="s">
        <v>160710</v>
      </c>
    </row>
    <row r="28601" spans="1:18" x14ac:dyDescent="0.3">
      <c r="A28601" s="1">
        <v>28599</v>
      </c>
      <c r="B28601" t="s">
        <v>160711</v>
      </c>
      <c r="C28601" t="s">
        <v>806</v>
      </c>
      <c r="D28601" t="s">
        <v>1805</v>
      </c>
      <c r="E28601" t="s">
        <v>158946</v>
      </c>
      <c r="F28601" t="s">
        <v>21</v>
      </c>
      <c r="G28601" t="s">
        <v>160712</v>
      </c>
      <c r="H28601" t="s">
        <v>407</v>
      </c>
      <c r="J28601" t="s">
        <v>160713</v>
      </c>
      <c r="K28601" t="b">
        <v>0</v>
      </c>
      <c r="L28601" t="s">
        <v>160714</v>
      </c>
      <c r="M28601" t="s">
        <v>160715</v>
      </c>
      <c r="N28601" t="s">
        <v>158950</v>
      </c>
      <c r="O28601" t="s">
        <v>1605</v>
      </c>
      <c r="P28601" t="s">
        <v>38791</v>
      </c>
      <c r="Q28601" t="s">
        <v>158971</v>
      </c>
      <c r="R28601" t="s">
        <v>160716</v>
      </c>
    </row>
    <row r="28602" spans="1:18" x14ac:dyDescent="0.3">
      <c r="A28602" s="1">
        <v>28600</v>
      </c>
      <c r="B28602" t="s">
        <v>160717</v>
      </c>
      <c r="C28602" t="s">
        <v>1052</v>
      </c>
      <c r="D28602" t="s">
        <v>1748</v>
      </c>
      <c r="E28602" t="s">
        <v>158946</v>
      </c>
      <c r="F28602" t="s">
        <v>21</v>
      </c>
      <c r="G28602" t="s">
        <v>160712</v>
      </c>
      <c r="H28602" t="s">
        <v>132</v>
      </c>
      <c r="J28602" t="s">
        <v>160718</v>
      </c>
      <c r="K28602" t="b">
        <v>0</v>
      </c>
      <c r="L28602" t="s">
        <v>160719</v>
      </c>
      <c r="M28602" t="s">
        <v>160720</v>
      </c>
      <c r="N28602" t="s">
        <v>158970</v>
      </c>
      <c r="O28602" t="s">
        <v>10139</v>
      </c>
      <c r="P28602" t="s">
        <v>38791</v>
      </c>
      <c r="Q28602" t="s">
        <v>158951</v>
      </c>
      <c r="R28602" t="s">
        <v>160721</v>
      </c>
    </row>
    <row r="28603" spans="1:18" x14ac:dyDescent="0.3">
      <c r="A28603" s="1">
        <v>28601</v>
      </c>
      <c r="B28603" t="s">
        <v>160722</v>
      </c>
      <c r="C28603" t="s">
        <v>1052</v>
      </c>
      <c r="D28603" t="s">
        <v>1805</v>
      </c>
      <c r="E28603" t="s">
        <v>158946</v>
      </c>
      <c r="F28603" t="s">
        <v>21</v>
      </c>
      <c r="G28603" t="s">
        <v>160723</v>
      </c>
      <c r="H28603" t="s">
        <v>101</v>
      </c>
      <c r="J28603" t="s">
        <v>160724</v>
      </c>
      <c r="K28603" t="b">
        <v>0</v>
      </c>
      <c r="L28603" t="s">
        <v>160725</v>
      </c>
      <c r="M28603" t="s">
        <v>160726</v>
      </c>
      <c r="N28603" t="s">
        <v>158950</v>
      </c>
      <c r="O28603" t="s">
        <v>1605</v>
      </c>
      <c r="P28603" t="s">
        <v>38791</v>
      </c>
      <c r="Q28603" t="s">
        <v>158951</v>
      </c>
      <c r="R28603" t="s">
        <v>160727</v>
      </c>
    </row>
    <row r="28604" spans="1:18" x14ac:dyDescent="0.3">
      <c r="A28604" s="1">
        <v>28602</v>
      </c>
      <c r="B28604" t="s">
        <v>160728</v>
      </c>
      <c r="C28604" t="s">
        <v>1052</v>
      </c>
      <c r="D28604" t="s">
        <v>1805</v>
      </c>
      <c r="E28604" t="s">
        <v>158946</v>
      </c>
      <c r="F28604" t="s">
        <v>21</v>
      </c>
      <c r="G28604" t="s">
        <v>160723</v>
      </c>
      <c r="H28604" t="s">
        <v>101</v>
      </c>
      <c r="J28604" t="s">
        <v>160729</v>
      </c>
      <c r="K28604" t="b">
        <v>0</v>
      </c>
      <c r="L28604" t="s">
        <v>160730</v>
      </c>
      <c r="M28604" t="s">
        <v>160731</v>
      </c>
      <c r="N28604" t="s">
        <v>158950</v>
      </c>
      <c r="O28604" t="s">
        <v>1605</v>
      </c>
      <c r="P28604" t="s">
        <v>38791</v>
      </c>
      <c r="Q28604" t="s">
        <v>158951</v>
      </c>
      <c r="R28604" t="s">
        <v>160732</v>
      </c>
    </row>
    <row r="28605" spans="1:18" x14ac:dyDescent="0.3">
      <c r="A28605" s="1">
        <v>28603</v>
      </c>
      <c r="B28605" t="s">
        <v>160733</v>
      </c>
      <c r="C28605" t="s">
        <v>1052</v>
      </c>
      <c r="D28605" t="s">
        <v>1805</v>
      </c>
      <c r="E28605" t="s">
        <v>158946</v>
      </c>
      <c r="F28605" t="s">
        <v>21</v>
      </c>
      <c r="G28605" t="s">
        <v>160734</v>
      </c>
      <c r="H28605" t="s">
        <v>101</v>
      </c>
      <c r="J28605" t="s">
        <v>160735</v>
      </c>
      <c r="K28605" t="b">
        <v>0</v>
      </c>
      <c r="L28605" t="s">
        <v>160736</v>
      </c>
      <c r="M28605" t="s">
        <v>160737</v>
      </c>
      <c r="N28605" t="s">
        <v>158950</v>
      </c>
      <c r="O28605" t="s">
        <v>1605</v>
      </c>
      <c r="P28605" t="s">
        <v>38791</v>
      </c>
      <c r="Q28605" t="s">
        <v>158951</v>
      </c>
      <c r="R28605" t="s">
        <v>160738</v>
      </c>
    </row>
    <row r="28606" spans="1:18" x14ac:dyDescent="0.3">
      <c r="A28606" s="1">
        <v>28604</v>
      </c>
      <c r="B28606" t="s">
        <v>160739</v>
      </c>
      <c r="C28606" t="s">
        <v>1052</v>
      </c>
      <c r="D28606" t="s">
        <v>1805</v>
      </c>
      <c r="E28606" t="s">
        <v>158946</v>
      </c>
      <c r="F28606" t="s">
        <v>21</v>
      </c>
      <c r="G28606" t="s">
        <v>160734</v>
      </c>
      <c r="H28606" t="s">
        <v>101</v>
      </c>
      <c r="J28606" t="s">
        <v>160740</v>
      </c>
      <c r="K28606" t="b">
        <v>0</v>
      </c>
      <c r="L28606" t="s">
        <v>160741</v>
      </c>
      <c r="M28606" t="s">
        <v>160742</v>
      </c>
      <c r="N28606" t="s">
        <v>158950</v>
      </c>
      <c r="O28606" t="s">
        <v>1605</v>
      </c>
      <c r="P28606" t="s">
        <v>38791</v>
      </c>
      <c r="Q28606" t="s">
        <v>158951</v>
      </c>
      <c r="R28606" t="s">
        <v>160743</v>
      </c>
    </row>
    <row r="28607" spans="1:18" x14ac:dyDescent="0.3">
      <c r="A28607" s="1">
        <v>28605</v>
      </c>
      <c r="B28607" t="s">
        <v>160744</v>
      </c>
      <c r="C28607" t="s">
        <v>1052</v>
      </c>
      <c r="D28607" t="s">
        <v>1748</v>
      </c>
      <c r="E28607" t="s">
        <v>158946</v>
      </c>
      <c r="F28607" t="s">
        <v>21</v>
      </c>
      <c r="G28607" t="s">
        <v>160745</v>
      </c>
      <c r="H28607" t="s">
        <v>1224</v>
      </c>
      <c r="J28607" t="s">
        <v>160746</v>
      </c>
      <c r="K28607" t="b">
        <v>0</v>
      </c>
      <c r="L28607" t="s">
        <v>160747</v>
      </c>
      <c r="M28607" t="s">
        <v>160748</v>
      </c>
      <c r="N28607" t="s">
        <v>158970</v>
      </c>
      <c r="O28607" t="s">
        <v>268</v>
      </c>
      <c r="P28607" t="s">
        <v>38791</v>
      </c>
      <c r="Q28607" t="s">
        <v>158951</v>
      </c>
      <c r="R28607" t="s">
        <v>160749</v>
      </c>
    </row>
    <row r="28608" spans="1:18" x14ac:dyDescent="0.3">
      <c r="A28608" s="1">
        <v>28606</v>
      </c>
      <c r="B28608" t="s">
        <v>160750</v>
      </c>
      <c r="C28608" t="s">
        <v>1052</v>
      </c>
      <c r="D28608" t="s">
        <v>1748</v>
      </c>
      <c r="E28608" t="s">
        <v>158946</v>
      </c>
      <c r="F28608" t="s">
        <v>21</v>
      </c>
      <c r="G28608" t="s">
        <v>160745</v>
      </c>
      <c r="H28608" t="s">
        <v>1224</v>
      </c>
      <c r="J28608" t="s">
        <v>160751</v>
      </c>
      <c r="K28608" t="b">
        <v>0</v>
      </c>
      <c r="L28608" t="s">
        <v>160752</v>
      </c>
      <c r="M28608" t="s">
        <v>160753</v>
      </c>
      <c r="N28608" t="s">
        <v>158970</v>
      </c>
      <c r="O28608" t="s">
        <v>268</v>
      </c>
      <c r="P28608" t="s">
        <v>38791</v>
      </c>
      <c r="Q28608" t="s">
        <v>158951</v>
      </c>
      <c r="R28608" t="s">
        <v>160754</v>
      </c>
    </row>
    <row r="28609" spans="1:18" x14ac:dyDescent="0.3">
      <c r="A28609" s="1">
        <v>28607</v>
      </c>
      <c r="B28609" t="s">
        <v>160755</v>
      </c>
      <c r="C28609" t="s">
        <v>1052</v>
      </c>
      <c r="D28609" t="s">
        <v>1748</v>
      </c>
      <c r="E28609" t="s">
        <v>158946</v>
      </c>
      <c r="F28609" t="s">
        <v>21</v>
      </c>
      <c r="G28609" t="s">
        <v>160756</v>
      </c>
      <c r="H28609" t="s">
        <v>101</v>
      </c>
      <c r="J28609" t="s">
        <v>160757</v>
      </c>
      <c r="K28609" t="b">
        <v>0</v>
      </c>
      <c r="L28609" t="s">
        <v>160758</v>
      </c>
      <c r="M28609" t="s">
        <v>160759</v>
      </c>
      <c r="N28609" t="s">
        <v>158970</v>
      </c>
      <c r="O28609" t="s">
        <v>1605</v>
      </c>
      <c r="P28609" t="s">
        <v>38791</v>
      </c>
      <c r="Q28609" t="s">
        <v>158951</v>
      </c>
      <c r="R28609" t="s">
        <v>160760</v>
      </c>
    </row>
    <row r="28610" spans="1:18" x14ac:dyDescent="0.3">
      <c r="A28610" s="1">
        <v>28608</v>
      </c>
      <c r="B28610" t="s">
        <v>160761</v>
      </c>
      <c r="C28610" t="s">
        <v>1052</v>
      </c>
      <c r="D28610" t="s">
        <v>1805</v>
      </c>
      <c r="E28610" t="s">
        <v>158946</v>
      </c>
      <c r="F28610" t="s">
        <v>21</v>
      </c>
      <c r="G28610" t="s">
        <v>160756</v>
      </c>
      <c r="H28610" t="s">
        <v>101</v>
      </c>
      <c r="J28610" t="s">
        <v>160762</v>
      </c>
      <c r="K28610" t="b">
        <v>0</v>
      </c>
      <c r="L28610" t="s">
        <v>160763</v>
      </c>
      <c r="M28610" t="s">
        <v>160764</v>
      </c>
      <c r="N28610" t="s">
        <v>158950</v>
      </c>
      <c r="O28610" t="s">
        <v>1605</v>
      </c>
      <c r="P28610" t="s">
        <v>38791</v>
      </c>
      <c r="Q28610" t="s">
        <v>158951</v>
      </c>
      <c r="R28610" t="s">
        <v>160765</v>
      </c>
    </row>
    <row r="28611" spans="1:18" x14ac:dyDescent="0.3">
      <c r="A28611" s="1">
        <v>28609</v>
      </c>
      <c r="B28611" t="s">
        <v>160766</v>
      </c>
      <c r="C28611" t="s">
        <v>1052</v>
      </c>
      <c r="D28611" t="s">
        <v>1748</v>
      </c>
      <c r="E28611" t="s">
        <v>158946</v>
      </c>
      <c r="F28611" t="s">
        <v>21</v>
      </c>
      <c r="G28611" t="s">
        <v>160767</v>
      </c>
      <c r="H28611" t="s">
        <v>83</v>
      </c>
      <c r="J28611" t="s">
        <v>160768</v>
      </c>
      <c r="K28611" t="b">
        <v>0</v>
      </c>
      <c r="L28611" t="s">
        <v>160769</v>
      </c>
      <c r="M28611" t="s">
        <v>160770</v>
      </c>
      <c r="N28611" t="s">
        <v>158970</v>
      </c>
      <c r="O28611" t="s">
        <v>41204</v>
      </c>
      <c r="P28611" t="s">
        <v>38791</v>
      </c>
      <c r="Q28611" t="s">
        <v>158951</v>
      </c>
      <c r="R28611" t="s">
        <v>160771</v>
      </c>
    </row>
    <row r="28612" spans="1:18" x14ac:dyDescent="0.3">
      <c r="A28612" s="1">
        <v>28610</v>
      </c>
      <c r="B28612" t="s">
        <v>160772</v>
      </c>
      <c r="C28612" t="s">
        <v>1052</v>
      </c>
      <c r="D28612" t="s">
        <v>1748</v>
      </c>
      <c r="E28612" t="s">
        <v>158946</v>
      </c>
      <c r="F28612" t="s">
        <v>21</v>
      </c>
      <c r="G28612" t="s">
        <v>160767</v>
      </c>
      <c r="H28612" t="s">
        <v>1224</v>
      </c>
      <c r="J28612" t="s">
        <v>160773</v>
      </c>
      <c r="K28612" t="b">
        <v>0</v>
      </c>
      <c r="L28612" t="s">
        <v>160774</v>
      </c>
      <c r="M28612" t="s">
        <v>160775</v>
      </c>
      <c r="N28612" t="s">
        <v>158970</v>
      </c>
      <c r="O28612" t="s">
        <v>268</v>
      </c>
      <c r="P28612" t="s">
        <v>38791</v>
      </c>
      <c r="Q28612" t="s">
        <v>158951</v>
      </c>
      <c r="R28612" t="s">
        <v>160776</v>
      </c>
    </row>
    <row r="28613" spans="1:18" x14ac:dyDescent="0.3">
      <c r="A28613" s="1">
        <v>28611</v>
      </c>
      <c r="B28613" t="s">
        <v>160777</v>
      </c>
      <c r="C28613" t="s">
        <v>1052</v>
      </c>
      <c r="D28613" t="s">
        <v>1805</v>
      </c>
      <c r="E28613" t="s">
        <v>158946</v>
      </c>
      <c r="F28613" t="s">
        <v>21</v>
      </c>
      <c r="G28613" t="s">
        <v>160778</v>
      </c>
      <c r="H28613" t="s">
        <v>101</v>
      </c>
      <c r="J28613" t="s">
        <v>160779</v>
      </c>
      <c r="K28613" t="b">
        <v>0</v>
      </c>
      <c r="L28613" t="s">
        <v>160780</v>
      </c>
      <c r="M28613" t="s">
        <v>160781</v>
      </c>
      <c r="N28613" t="s">
        <v>158950</v>
      </c>
      <c r="O28613" t="s">
        <v>1605</v>
      </c>
      <c r="P28613" t="s">
        <v>38791</v>
      </c>
      <c r="Q28613" t="s">
        <v>158951</v>
      </c>
      <c r="R28613" t="s">
        <v>160782</v>
      </c>
    </row>
    <row r="28614" spans="1:18" x14ac:dyDescent="0.3">
      <c r="A28614" s="1">
        <v>28612</v>
      </c>
      <c r="B28614" t="s">
        <v>160783</v>
      </c>
      <c r="C28614" t="s">
        <v>1052</v>
      </c>
      <c r="D28614" t="s">
        <v>1805</v>
      </c>
      <c r="E28614" t="s">
        <v>158946</v>
      </c>
      <c r="F28614" t="s">
        <v>21</v>
      </c>
      <c r="G28614" t="s">
        <v>160778</v>
      </c>
      <c r="H28614" t="s">
        <v>101</v>
      </c>
      <c r="I28614" t="s">
        <v>160100</v>
      </c>
      <c r="J28614" t="s">
        <v>160784</v>
      </c>
      <c r="K28614" t="b">
        <v>0</v>
      </c>
      <c r="L28614" t="s">
        <v>160785</v>
      </c>
      <c r="M28614" t="s">
        <v>160786</v>
      </c>
      <c r="N28614" t="s">
        <v>158950</v>
      </c>
      <c r="O28614" t="s">
        <v>1605</v>
      </c>
      <c r="P28614" t="s">
        <v>38791</v>
      </c>
      <c r="Q28614" t="s">
        <v>158951</v>
      </c>
      <c r="R28614" t="s">
        <v>160787</v>
      </c>
    </row>
    <row r="28615" spans="1:18" x14ac:dyDescent="0.3">
      <c r="A28615" s="1">
        <v>28613</v>
      </c>
      <c r="B28615" t="s">
        <v>160788</v>
      </c>
      <c r="C28615" t="s">
        <v>1052</v>
      </c>
      <c r="D28615" t="s">
        <v>1748</v>
      </c>
      <c r="E28615" t="s">
        <v>158946</v>
      </c>
      <c r="F28615" t="s">
        <v>21</v>
      </c>
      <c r="G28615" t="s">
        <v>160778</v>
      </c>
      <c r="H28615" t="s">
        <v>132</v>
      </c>
      <c r="J28615" t="s">
        <v>160789</v>
      </c>
      <c r="K28615" t="b">
        <v>0</v>
      </c>
      <c r="L28615" t="s">
        <v>160790</v>
      </c>
      <c r="M28615" t="s">
        <v>160791</v>
      </c>
      <c r="N28615" t="s">
        <v>158970</v>
      </c>
      <c r="O28615" t="s">
        <v>10139</v>
      </c>
      <c r="P28615" t="s">
        <v>38791</v>
      </c>
      <c r="Q28615" t="s">
        <v>158951</v>
      </c>
      <c r="R28615" t="s">
        <v>160792</v>
      </c>
    </row>
    <row r="28616" spans="1:18" x14ac:dyDescent="0.3">
      <c r="A28616" s="1">
        <v>28614</v>
      </c>
      <c r="B28616" t="s">
        <v>160793</v>
      </c>
      <c r="C28616" t="s">
        <v>806</v>
      </c>
      <c r="D28616" t="s">
        <v>1748</v>
      </c>
      <c r="E28616" t="s">
        <v>158946</v>
      </c>
      <c r="F28616" t="s">
        <v>21</v>
      </c>
      <c r="G28616" t="s">
        <v>160794</v>
      </c>
      <c r="H28616" t="s">
        <v>407</v>
      </c>
      <c r="J28616" t="s">
        <v>160795</v>
      </c>
      <c r="K28616" t="b">
        <v>0</v>
      </c>
      <c r="L28616" t="s">
        <v>160796</v>
      </c>
      <c r="M28616" t="s">
        <v>160797</v>
      </c>
      <c r="N28616" t="s">
        <v>158970</v>
      </c>
      <c r="O28616" t="s">
        <v>1605</v>
      </c>
      <c r="P28616" t="s">
        <v>38791</v>
      </c>
      <c r="Q28616" t="s">
        <v>158971</v>
      </c>
      <c r="R28616" t="s">
        <v>160798</v>
      </c>
    </row>
    <row r="28617" spans="1:18" x14ac:dyDescent="0.3">
      <c r="A28617" s="1">
        <v>28615</v>
      </c>
      <c r="B28617" t="s">
        <v>160799</v>
      </c>
      <c r="C28617" t="s">
        <v>1052</v>
      </c>
      <c r="D28617" t="s">
        <v>1805</v>
      </c>
      <c r="E28617" t="s">
        <v>158946</v>
      </c>
      <c r="F28617" t="s">
        <v>21</v>
      </c>
      <c r="G28617" t="s">
        <v>160794</v>
      </c>
      <c r="H28617" t="s">
        <v>101</v>
      </c>
      <c r="J28617" t="s">
        <v>160800</v>
      </c>
      <c r="K28617" t="b">
        <v>0</v>
      </c>
      <c r="L28617" t="s">
        <v>160801</v>
      </c>
      <c r="M28617" t="s">
        <v>160802</v>
      </c>
      <c r="N28617" t="s">
        <v>158950</v>
      </c>
      <c r="O28617" t="s">
        <v>1605</v>
      </c>
      <c r="P28617" t="s">
        <v>38791</v>
      </c>
      <c r="Q28617" t="s">
        <v>158951</v>
      </c>
      <c r="R28617" t="s">
        <v>160803</v>
      </c>
    </row>
    <row r="28618" spans="1:18" x14ac:dyDescent="0.3">
      <c r="A28618" s="1">
        <v>28616</v>
      </c>
      <c r="B28618" t="s">
        <v>160804</v>
      </c>
      <c r="C28618" t="s">
        <v>1052</v>
      </c>
      <c r="D28618" t="s">
        <v>1748</v>
      </c>
      <c r="E28618" t="s">
        <v>158946</v>
      </c>
      <c r="F28618" t="s">
        <v>21</v>
      </c>
      <c r="G28618" t="s">
        <v>160805</v>
      </c>
      <c r="H28618" t="s">
        <v>1224</v>
      </c>
      <c r="J28618" t="s">
        <v>160806</v>
      </c>
      <c r="K28618" t="b">
        <v>0</v>
      </c>
      <c r="L28618" t="s">
        <v>160807</v>
      </c>
      <c r="M28618" t="s">
        <v>160808</v>
      </c>
      <c r="N28618" t="s">
        <v>158970</v>
      </c>
      <c r="O28618" t="s">
        <v>268</v>
      </c>
      <c r="P28618" t="s">
        <v>38791</v>
      </c>
      <c r="Q28618" t="s">
        <v>158951</v>
      </c>
      <c r="R28618" t="s">
        <v>160809</v>
      </c>
    </row>
    <row r="28619" spans="1:18" x14ac:dyDescent="0.3">
      <c r="A28619" s="1">
        <v>28617</v>
      </c>
      <c r="B28619" t="s">
        <v>160810</v>
      </c>
      <c r="C28619" t="s">
        <v>1052</v>
      </c>
      <c r="D28619" t="s">
        <v>1805</v>
      </c>
      <c r="E28619" t="s">
        <v>158946</v>
      </c>
      <c r="F28619" t="s">
        <v>21</v>
      </c>
      <c r="G28619" t="s">
        <v>160805</v>
      </c>
      <c r="H28619" t="s">
        <v>101</v>
      </c>
      <c r="J28619" t="s">
        <v>160811</v>
      </c>
      <c r="K28619" t="b">
        <v>0</v>
      </c>
      <c r="L28619" t="s">
        <v>160812</v>
      </c>
      <c r="M28619" t="s">
        <v>160813</v>
      </c>
      <c r="N28619" t="s">
        <v>158950</v>
      </c>
      <c r="O28619" t="s">
        <v>1605</v>
      </c>
      <c r="P28619" t="s">
        <v>38791</v>
      </c>
      <c r="Q28619" t="s">
        <v>159838</v>
      </c>
      <c r="R28619" t="s">
        <v>160814</v>
      </c>
    </row>
    <row r="28620" spans="1:18" x14ac:dyDescent="0.3">
      <c r="A28620" s="1">
        <v>28618</v>
      </c>
      <c r="B28620" t="s">
        <v>160815</v>
      </c>
      <c r="C28620" t="s">
        <v>1052</v>
      </c>
      <c r="D28620" t="s">
        <v>1805</v>
      </c>
      <c r="E28620" t="s">
        <v>158946</v>
      </c>
      <c r="F28620" t="s">
        <v>21</v>
      </c>
      <c r="G28620" t="s">
        <v>160816</v>
      </c>
      <c r="H28620" t="s">
        <v>1215</v>
      </c>
      <c r="J28620" t="s">
        <v>160817</v>
      </c>
      <c r="K28620" t="b">
        <v>0</v>
      </c>
      <c r="L28620" t="s">
        <v>160818</v>
      </c>
      <c r="M28620" t="s">
        <v>160819</v>
      </c>
      <c r="N28620" t="s">
        <v>158950</v>
      </c>
      <c r="O28620" t="s">
        <v>1065</v>
      </c>
      <c r="P28620" t="s">
        <v>38791</v>
      </c>
      <c r="Q28620" t="s">
        <v>158951</v>
      </c>
      <c r="R28620" t="s">
        <v>160820</v>
      </c>
    </row>
    <row r="28621" spans="1:18" x14ac:dyDescent="0.3">
      <c r="A28621" s="1">
        <v>28619</v>
      </c>
      <c r="B28621" t="s">
        <v>160821</v>
      </c>
      <c r="C28621" t="s">
        <v>806</v>
      </c>
      <c r="D28621" t="s">
        <v>1748</v>
      </c>
      <c r="E28621" t="s">
        <v>158946</v>
      </c>
      <c r="F28621" t="s">
        <v>21</v>
      </c>
      <c r="G28621" t="s">
        <v>160816</v>
      </c>
      <c r="H28621" t="s">
        <v>407</v>
      </c>
      <c r="J28621" t="s">
        <v>160822</v>
      </c>
      <c r="K28621" t="b">
        <v>0</v>
      </c>
      <c r="L28621" t="s">
        <v>160823</v>
      </c>
      <c r="M28621" t="s">
        <v>160824</v>
      </c>
      <c r="N28621" t="s">
        <v>158970</v>
      </c>
      <c r="O28621" t="s">
        <v>1605</v>
      </c>
      <c r="P28621" t="s">
        <v>38791</v>
      </c>
      <c r="Q28621" t="s">
        <v>158951</v>
      </c>
      <c r="R28621" t="s">
        <v>160825</v>
      </c>
    </row>
    <row r="28622" spans="1:18" x14ac:dyDescent="0.3">
      <c r="A28622" s="1">
        <v>28620</v>
      </c>
      <c r="B28622" t="s">
        <v>160826</v>
      </c>
      <c r="C28622" t="s">
        <v>806</v>
      </c>
      <c r="D28622" t="s">
        <v>1748</v>
      </c>
      <c r="E28622" t="s">
        <v>158946</v>
      </c>
      <c r="F28622" t="s">
        <v>21</v>
      </c>
      <c r="G28622" t="s">
        <v>160827</v>
      </c>
      <c r="H28622" t="s">
        <v>407</v>
      </c>
      <c r="J28622" t="s">
        <v>160828</v>
      </c>
      <c r="K28622" t="b">
        <v>0</v>
      </c>
      <c r="L28622" t="s">
        <v>160829</v>
      </c>
      <c r="M28622" t="s">
        <v>160830</v>
      </c>
      <c r="N28622" t="s">
        <v>158970</v>
      </c>
      <c r="O28622" t="s">
        <v>1605</v>
      </c>
      <c r="P28622" t="s">
        <v>38791</v>
      </c>
      <c r="Q28622" t="s">
        <v>158951</v>
      </c>
      <c r="R28622" t="s">
        <v>160831</v>
      </c>
    </row>
    <row r="28623" spans="1:18" x14ac:dyDescent="0.3">
      <c r="A28623" s="1">
        <v>28621</v>
      </c>
      <c r="B28623" t="s">
        <v>160832</v>
      </c>
      <c r="C28623" t="s">
        <v>1052</v>
      </c>
      <c r="D28623" t="s">
        <v>1805</v>
      </c>
      <c r="E28623" t="s">
        <v>158946</v>
      </c>
      <c r="F28623" t="s">
        <v>21</v>
      </c>
      <c r="G28623" t="s">
        <v>160827</v>
      </c>
      <c r="H28623" t="s">
        <v>101</v>
      </c>
      <c r="J28623" t="s">
        <v>160833</v>
      </c>
      <c r="K28623" t="b">
        <v>0</v>
      </c>
      <c r="L28623" t="s">
        <v>160834</v>
      </c>
      <c r="M28623" t="s">
        <v>160835</v>
      </c>
      <c r="N28623" t="s">
        <v>158950</v>
      </c>
      <c r="O28623" t="s">
        <v>1605</v>
      </c>
      <c r="P28623" t="s">
        <v>38791</v>
      </c>
      <c r="Q28623" t="s">
        <v>159838</v>
      </c>
      <c r="R28623" t="s">
        <v>160836</v>
      </c>
    </row>
    <row r="28624" spans="1:18" x14ac:dyDescent="0.3">
      <c r="A28624" s="1">
        <v>28622</v>
      </c>
      <c r="B28624" t="s">
        <v>160837</v>
      </c>
      <c r="C28624" t="s">
        <v>806</v>
      </c>
      <c r="D28624" t="s">
        <v>1748</v>
      </c>
      <c r="E28624" t="s">
        <v>158946</v>
      </c>
      <c r="F28624" t="s">
        <v>21</v>
      </c>
      <c r="G28624" t="s">
        <v>160827</v>
      </c>
      <c r="H28624" t="s">
        <v>407</v>
      </c>
      <c r="J28624" t="s">
        <v>160838</v>
      </c>
      <c r="K28624" t="b">
        <v>0</v>
      </c>
      <c r="L28624" t="s">
        <v>160839</v>
      </c>
      <c r="M28624" t="s">
        <v>160840</v>
      </c>
      <c r="N28624" t="s">
        <v>158970</v>
      </c>
      <c r="O28624" t="s">
        <v>1605</v>
      </c>
      <c r="P28624" t="s">
        <v>38791</v>
      </c>
      <c r="Q28624" t="s">
        <v>159943</v>
      </c>
      <c r="R28624" t="s">
        <v>160841</v>
      </c>
    </row>
    <row r="28625" spans="1:18" x14ac:dyDescent="0.3">
      <c r="A28625" s="1">
        <v>28623</v>
      </c>
      <c r="B28625" t="s">
        <v>160842</v>
      </c>
      <c r="C28625" t="s">
        <v>1052</v>
      </c>
      <c r="D28625" t="s">
        <v>1748</v>
      </c>
      <c r="E28625" t="s">
        <v>158946</v>
      </c>
      <c r="F28625" t="s">
        <v>21</v>
      </c>
      <c r="G28625" t="s">
        <v>160843</v>
      </c>
      <c r="H28625" t="s">
        <v>1224</v>
      </c>
      <c r="J28625" t="s">
        <v>160844</v>
      </c>
      <c r="K28625" t="b">
        <v>0</v>
      </c>
      <c r="L28625" t="s">
        <v>160845</v>
      </c>
      <c r="M28625" t="s">
        <v>160846</v>
      </c>
      <c r="N28625" t="s">
        <v>158970</v>
      </c>
      <c r="O28625" t="s">
        <v>268</v>
      </c>
      <c r="P28625" t="s">
        <v>38791</v>
      </c>
      <c r="Q28625" t="s">
        <v>158951</v>
      </c>
      <c r="R28625" t="s">
        <v>160847</v>
      </c>
    </row>
    <row r="28626" spans="1:18" x14ac:dyDescent="0.3">
      <c r="A28626" s="1">
        <v>28624</v>
      </c>
      <c r="B28626" t="s">
        <v>160848</v>
      </c>
      <c r="C28626" t="s">
        <v>1052</v>
      </c>
      <c r="D28626" t="s">
        <v>1805</v>
      </c>
      <c r="E28626" t="s">
        <v>158946</v>
      </c>
      <c r="F28626" t="s">
        <v>21</v>
      </c>
      <c r="G28626" t="s">
        <v>160843</v>
      </c>
      <c r="H28626" t="s">
        <v>83</v>
      </c>
      <c r="J28626" t="s">
        <v>160849</v>
      </c>
      <c r="K28626" t="b">
        <v>0</v>
      </c>
      <c r="L28626" t="s">
        <v>160850</v>
      </c>
      <c r="M28626" t="s">
        <v>160851</v>
      </c>
      <c r="N28626" t="s">
        <v>158950</v>
      </c>
      <c r="O28626" t="s">
        <v>50503</v>
      </c>
      <c r="P28626" t="s">
        <v>38791</v>
      </c>
      <c r="Q28626" t="s">
        <v>158951</v>
      </c>
      <c r="R28626" t="s">
        <v>160852</v>
      </c>
    </row>
    <row r="28627" spans="1:18" x14ac:dyDescent="0.3">
      <c r="A28627" s="1">
        <v>28625</v>
      </c>
      <c r="B28627" t="s">
        <v>160853</v>
      </c>
      <c r="C28627" t="s">
        <v>1052</v>
      </c>
      <c r="D28627" t="s">
        <v>1748</v>
      </c>
      <c r="E28627" t="s">
        <v>158946</v>
      </c>
      <c r="F28627" t="s">
        <v>21</v>
      </c>
      <c r="G28627" t="s">
        <v>160854</v>
      </c>
      <c r="H28627" t="s">
        <v>1224</v>
      </c>
      <c r="J28627" t="s">
        <v>160855</v>
      </c>
      <c r="K28627" t="b">
        <v>0</v>
      </c>
      <c r="L28627" t="s">
        <v>160856</v>
      </c>
      <c r="M28627" t="s">
        <v>160857</v>
      </c>
      <c r="N28627" t="s">
        <v>158970</v>
      </c>
      <c r="O28627" t="s">
        <v>268</v>
      </c>
      <c r="P28627" t="s">
        <v>38791</v>
      </c>
      <c r="Q28627" t="s">
        <v>158951</v>
      </c>
      <c r="R28627" t="s">
        <v>160858</v>
      </c>
    </row>
    <row r="28628" spans="1:18" x14ac:dyDescent="0.3">
      <c r="A28628" s="1">
        <v>28626</v>
      </c>
      <c r="B28628" t="s">
        <v>160859</v>
      </c>
      <c r="C28628" t="s">
        <v>1052</v>
      </c>
      <c r="D28628" t="s">
        <v>1805</v>
      </c>
      <c r="E28628" t="s">
        <v>158946</v>
      </c>
      <c r="F28628" t="s">
        <v>21</v>
      </c>
      <c r="G28628" t="s">
        <v>160854</v>
      </c>
      <c r="H28628" t="s">
        <v>101</v>
      </c>
      <c r="J28628" t="s">
        <v>160860</v>
      </c>
      <c r="K28628" t="b">
        <v>0</v>
      </c>
      <c r="L28628" t="s">
        <v>160861</v>
      </c>
      <c r="M28628" t="s">
        <v>160862</v>
      </c>
      <c r="N28628" t="s">
        <v>158950</v>
      </c>
      <c r="O28628" t="s">
        <v>1605</v>
      </c>
      <c r="P28628" t="s">
        <v>38791</v>
      </c>
      <c r="Q28628" t="s">
        <v>158951</v>
      </c>
      <c r="R28628" t="s">
        <v>160863</v>
      </c>
    </row>
    <row r="28629" spans="1:18" x14ac:dyDescent="0.3">
      <c r="A28629" s="1">
        <v>28627</v>
      </c>
      <c r="B28629" t="s">
        <v>160864</v>
      </c>
      <c r="C28629" t="s">
        <v>1052</v>
      </c>
      <c r="D28629" t="s">
        <v>1748</v>
      </c>
      <c r="E28629" t="s">
        <v>158946</v>
      </c>
      <c r="F28629" t="s">
        <v>21</v>
      </c>
      <c r="G28629" t="s">
        <v>160854</v>
      </c>
      <c r="H28629" t="s">
        <v>1224</v>
      </c>
      <c r="J28629" t="s">
        <v>160865</v>
      </c>
      <c r="K28629" t="b">
        <v>0</v>
      </c>
      <c r="L28629" t="s">
        <v>160866</v>
      </c>
      <c r="M28629" t="s">
        <v>160867</v>
      </c>
      <c r="N28629" t="s">
        <v>158970</v>
      </c>
      <c r="O28629" t="s">
        <v>268</v>
      </c>
      <c r="P28629" t="s">
        <v>38791</v>
      </c>
      <c r="Q28629" t="s">
        <v>158951</v>
      </c>
      <c r="R28629" t="s">
        <v>160868</v>
      </c>
    </row>
    <row r="28630" spans="1:18" x14ac:dyDescent="0.3">
      <c r="A28630" s="1">
        <v>28628</v>
      </c>
      <c r="B28630" t="s">
        <v>160869</v>
      </c>
      <c r="C28630" t="s">
        <v>1052</v>
      </c>
      <c r="D28630" t="s">
        <v>1805</v>
      </c>
      <c r="E28630" t="s">
        <v>158946</v>
      </c>
      <c r="F28630" t="s">
        <v>21</v>
      </c>
      <c r="G28630" t="s">
        <v>160870</v>
      </c>
      <c r="H28630" t="s">
        <v>101</v>
      </c>
      <c r="J28630" t="s">
        <v>160871</v>
      </c>
      <c r="K28630" t="b">
        <v>0</v>
      </c>
      <c r="L28630" t="s">
        <v>160872</v>
      </c>
      <c r="M28630" t="s">
        <v>160873</v>
      </c>
      <c r="N28630" t="s">
        <v>158950</v>
      </c>
      <c r="O28630" t="s">
        <v>1605</v>
      </c>
      <c r="P28630" t="s">
        <v>38791</v>
      </c>
      <c r="Q28630" t="s">
        <v>158971</v>
      </c>
      <c r="R28630" t="s">
        <v>160874</v>
      </c>
    </row>
    <row r="28631" spans="1:18" x14ac:dyDescent="0.3">
      <c r="A28631" s="1">
        <v>28629</v>
      </c>
      <c r="B28631" t="s">
        <v>160875</v>
      </c>
      <c r="C28631" t="s">
        <v>1052</v>
      </c>
      <c r="D28631" t="s">
        <v>1748</v>
      </c>
      <c r="E28631" t="s">
        <v>158946</v>
      </c>
      <c r="F28631" t="s">
        <v>21</v>
      </c>
      <c r="G28631" t="s">
        <v>160870</v>
      </c>
      <c r="H28631" t="s">
        <v>1224</v>
      </c>
      <c r="J28631" t="s">
        <v>160876</v>
      </c>
      <c r="K28631" t="b">
        <v>0</v>
      </c>
      <c r="L28631" t="s">
        <v>160877</v>
      </c>
      <c r="M28631" t="s">
        <v>160878</v>
      </c>
      <c r="N28631" t="s">
        <v>158970</v>
      </c>
      <c r="O28631" t="s">
        <v>268</v>
      </c>
      <c r="P28631" t="s">
        <v>38791</v>
      </c>
      <c r="Q28631" t="s">
        <v>158951</v>
      </c>
      <c r="R28631" t="s">
        <v>160879</v>
      </c>
    </row>
    <row r="28632" spans="1:18" x14ac:dyDescent="0.3">
      <c r="A28632" s="1">
        <v>28630</v>
      </c>
      <c r="B28632" t="s">
        <v>160880</v>
      </c>
      <c r="C28632" t="s">
        <v>34</v>
      </c>
      <c r="D28632" t="s">
        <v>1748</v>
      </c>
      <c r="E28632" t="s">
        <v>158946</v>
      </c>
      <c r="F28632" t="s">
        <v>21</v>
      </c>
      <c r="G28632" t="s">
        <v>160881</v>
      </c>
      <c r="H28632" t="s">
        <v>109</v>
      </c>
      <c r="J28632" t="s">
        <v>160882</v>
      </c>
      <c r="K28632" t="b">
        <v>0</v>
      </c>
      <c r="L28632" t="s">
        <v>160883</v>
      </c>
      <c r="M28632" t="s">
        <v>160884</v>
      </c>
      <c r="N28632" t="s">
        <v>158970</v>
      </c>
      <c r="O28632" t="s">
        <v>1605</v>
      </c>
      <c r="P28632" t="s">
        <v>38791</v>
      </c>
      <c r="Q28632" t="s">
        <v>158971</v>
      </c>
      <c r="R28632" t="s">
        <v>160885</v>
      </c>
    </row>
    <row r="28633" spans="1:18" x14ac:dyDescent="0.3">
      <c r="A28633" s="1">
        <v>28631</v>
      </c>
      <c r="B28633" t="s">
        <v>160886</v>
      </c>
      <c r="C28633" t="s">
        <v>1052</v>
      </c>
      <c r="D28633" t="s">
        <v>1805</v>
      </c>
      <c r="E28633" t="s">
        <v>158946</v>
      </c>
      <c r="F28633" t="s">
        <v>21</v>
      </c>
      <c r="G28633" t="s">
        <v>160881</v>
      </c>
      <c r="H28633" t="s">
        <v>101</v>
      </c>
      <c r="J28633" t="s">
        <v>160887</v>
      </c>
      <c r="K28633" t="b">
        <v>0</v>
      </c>
      <c r="L28633" t="s">
        <v>160888</v>
      </c>
      <c r="M28633" t="s">
        <v>160889</v>
      </c>
      <c r="N28633" t="s">
        <v>158950</v>
      </c>
      <c r="O28633" t="s">
        <v>1605</v>
      </c>
      <c r="P28633" t="s">
        <v>38791</v>
      </c>
      <c r="Q28633" t="s">
        <v>158951</v>
      </c>
      <c r="R28633" t="s">
        <v>160890</v>
      </c>
    </row>
    <row r="28634" spans="1:18" x14ac:dyDescent="0.3">
      <c r="A28634" s="1">
        <v>28632</v>
      </c>
      <c r="B28634" t="s">
        <v>160891</v>
      </c>
      <c r="C28634" t="s">
        <v>1052</v>
      </c>
      <c r="D28634" t="s">
        <v>1805</v>
      </c>
      <c r="E28634" t="s">
        <v>158946</v>
      </c>
      <c r="F28634" t="s">
        <v>21</v>
      </c>
      <c r="G28634" t="s">
        <v>160892</v>
      </c>
      <c r="H28634" t="s">
        <v>101</v>
      </c>
      <c r="J28634" t="s">
        <v>160893</v>
      </c>
      <c r="K28634" t="b">
        <v>0</v>
      </c>
      <c r="L28634" t="s">
        <v>160894</v>
      </c>
      <c r="M28634" t="s">
        <v>160895</v>
      </c>
      <c r="N28634" t="s">
        <v>158950</v>
      </c>
      <c r="O28634" t="s">
        <v>1605</v>
      </c>
      <c r="P28634" t="s">
        <v>38791</v>
      </c>
      <c r="Q28634" t="s">
        <v>158951</v>
      </c>
      <c r="R28634" t="s">
        <v>160896</v>
      </c>
    </row>
    <row r="28635" spans="1:18" x14ac:dyDescent="0.3">
      <c r="A28635" s="1">
        <v>28633</v>
      </c>
      <c r="B28635" t="s">
        <v>160897</v>
      </c>
      <c r="C28635" t="s">
        <v>1052</v>
      </c>
      <c r="D28635" t="s">
        <v>1805</v>
      </c>
      <c r="E28635" t="s">
        <v>158946</v>
      </c>
      <c r="F28635" t="s">
        <v>21</v>
      </c>
      <c r="G28635" t="s">
        <v>160892</v>
      </c>
      <c r="H28635" t="s">
        <v>1224</v>
      </c>
      <c r="J28635" t="s">
        <v>160898</v>
      </c>
      <c r="K28635" t="b">
        <v>0</v>
      </c>
      <c r="L28635" t="s">
        <v>160899</v>
      </c>
      <c r="M28635" t="s">
        <v>160900</v>
      </c>
      <c r="N28635" t="s">
        <v>158950</v>
      </c>
      <c r="O28635" t="s">
        <v>268</v>
      </c>
      <c r="P28635" t="s">
        <v>38791</v>
      </c>
      <c r="Q28635" t="s">
        <v>158951</v>
      </c>
      <c r="R28635" t="s">
        <v>160901</v>
      </c>
    </row>
    <row r="28636" spans="1:18" x14ac:dyDescent="0.3">
      <c r="A28636" s="1">
        <v>28634</v>
      </c>
      <c r="B28636" t="s">
        <v>160902</v>
      </c>
      <c r="C28636" t="s">
        <v>1052</v>
      </c>
      <c r="D28636" t="s">
        <v>1805</v>
      </c>
      <c r="E28636" t="s">
        <v>158946</v>
      </c>
      <c r="F28636" t="s">
        <v>21</v>
      </c>
      <c r="G28636" t="s">
        <v>160892</v>
      </c>
      <c r="H28636" t="s">
        <v>101</v>
      </c>
      <c r="J28636" t="s">
        <v>160903</v>
      </c>
      <c r="K28636" t="b">
        <v>0</v>
      </c>
      <c r="L28636" t="s">
        <v>160904</v>
      </c>
      <c r="M28636" t="s">
        <v>160905</v>
      </c>
      <c r="N28636" t="s">
        <v>158950</v>
      </c>
      <c r="O28636" t="s">
        <v>1605</v>
      </c>
      <c r="P28636" t="s">
        <v>38791</v>
      </c>
      <c r="Q28636" t="s">
        <v>158951</v>
      </c>
      <c r="R28636" t="s">
        <v>160906</v>
      </c>
    </row>
    <row r="28637" spans="1:18" x14ac:dyDescent="0.3">
      <c r="A28637" s="1">
        <v>28635</v>
      </c>
      <c r="B28637" t="s">
        <v>160907</v>
      </c>
      <c r="C28637" t="s">
        <v>1052</v>
      </c>
      <c r="D28637" t="s">
        <v>1805</v>
      </c>
      <c r="E28637" t="s">
        <v>158946</v>
      </c>
      <c r="F28637" t="s">
        <v>21</v>
      </c>
      <c r="G28637" t="s">
        <v>160908</v>
      </c>
      <c r="H28637" t="s">
        <v>83</v>
      </c>
      <c r="J28637" t="s">
        <v>160909</v>
      </c>
      <c r="K28637" t="b">
        <v>0</v>
      </c>
      <c r="L28637" t="s">
        <v>160910</v>
      </c>
      <c r="M28637" t="s">
        <v>160911</v>
      </c>
      <c r="N28637" t="s">
        <v>158950</v>
      </c>
      <c r="O28637" t="s">
        <v>50503</v>
      </c>
      <c r="P28637" t="s">
        <v>38791</v>
      </c>
      <c r="Q28637" t="s">
        <v>158951</v>
      </c>
      <c r="R28637" t="s">
        <v>160912</v>
      </c>
    </row>
    <row r="28638" spans="1:18" x14ac:dyDescent="0.3">
      <c r="A28638" s="1">
        <v>28636</v>
      </c>
      <c r="B28638" t="s">
        <v>160913</v>
      </c>
      <c r="C28638" t="s">
        <v>1052</v>
      </c>
      <c r="D28638" t="s">
        <v>1805</v>
      </c>
      <c r="E28638" t="s">
        <v>158946</v>
      </c>
      <c r="F28638" t="s">
        <v>21</v>
      </c>
      <c r="G28638" t="s">
        <v>160908</v>
      </c>
      <c r="H28638" t="s">
        <v>1215</v>
      </c>
      <c r="I28638" t="s">
        <v>160100</v>
      </c>
      <c r="J28638" t="s">
        <v>160914</v>
      </c>
      <c r="K28638" t="b">
        <v>0</v>
      </c>
      <c r="L28638" t="s">
        <v>160915</v>
      </c>
      <c r="M28638" t="s">
        <v>160916</v>
      </c>
      <c r="N28638" t="s">
        <v>158950</v>
      </c>
      <c r="O28638" t="s">
        <v>1065</v>
      </c>
      <c r="P28638" t="s">
        <v>38791</v>
      </c>
      <c r="Q28638" t="s">
        <v>158951</v>
      </c>
      <c r="R28638" t="s">
        <v>160917</v>
      </c>
    </row>
    <row r="28639" spans="1:18" x14ac:dyDescent="0.3">
      <c r="A28639" s="1">
        <v>28637</v>
      </c>
      <c r="B28639" t="s">
        <v>160918</v>
      </c>
      <c r="C28639" t="s">
        <v>1052</v>
      </c>
      <c r="D28639" t="s">
        <v>1748</v>
      </c>
      <c r="E28639" t="s">
        <v>158946</v>
      </c>
      <c r="F28639" t="s">
        <v>21</v>
      </c>
      <c r="G28639" t="s">
        <v>160919</v>
      </c>
      <c r="H28639" t="s">
        <v>1224</v>
      </c>
      <c r="J28639" t="s">
        <v>160920</v>
      </c>
      <c r="K28639" t="b">
        <v>0</v>
      </c>
      <c r="L28639" t="s">
        <v>160921</v>
      </c>
      <c r="M28639" t="s">
        <v>160922</v>
      </c>
      <c r="N28639" t="s">
        <v>158970</v>
      </c>
      <c r="O28639" t="s">
        <v>268</v>
      </c>
      <c r="P28639" t="s">
        <v>38791</v>
      </c>
      <c r="Q28639" t="s">
        <v>158951</v>
      </c>
      <c r="R28639" t="s">
        <v>160923</v>
      </c>
    </row>
    <row r="28640" spans="1:18" x14ac:dyDescent="0.3">
      <c r="A28640" s="1">
        <v>28638</v>
      </c>
      <c r="B28640" t="s">
        <v>160924</v>
      </c>
      <c r="C28640" t="s">
        <v>806</v>
      </c>
      <c r="D28640" t="s">
        <v>1748</v>
      </c>
      <c r="E28640" t="s">
        <v>158946</v>
      </c>
      <c r="F28640" t="s">
        <v>21</v>
      </c>
      <c r="G28640" t="s">
        <v>160919</v>
      </c>
      <c r="H28640" t="s">
        <v>407</v>
      </c>
      <c r="J28640" t="s">
        <v>160925</v>
      </c>
      <c r="K28640" t="b">
        <v>0</v>
      </c>
      <c r="L28640" t="s">
        <v>160926</v>
      </c>
      <c r="M28640" t="s">
        <v>160927</v>
      </c>
      <c r="N28640" t="s">
        <v>158970</v>
      </c>
      <c r="O28640" t="s">
        <v>1605</v>
      </c>
      <c r="P28640" t="s">
        <v>38791</v>
      </c>
      <c r="Q28640" t="s">
        <v>158971</v>
      </c>
      <c r="R28640" t="s">
        <v>160928</v>
      </c>
    </row>
    <row r="28641" spans="1:18" x14ac:dyDescent="0.3">
      <c r="A28641" s="1">
        <v>28639</v>
      </c>
      <c r="B28641" t="s">
        <v>160929</v>
      </c>
      <c r="C28641" t="s">
        <v>806</v>
      </c>
      <c r="D28641" t="s">
        <v>1748</v>
      </c>
      <c r="E28641" t="s">
        <v>158946</v>
      </c>
      <c r="F28641" t="s">
        <v>21</v>
      </c>
      <c r="G28641" t="s">
        <v>160930</v>
      </c>
      <c r="H28641" t="s">
        <v>407</v>
      </c>
      <c r="J28641" t="s">
        <v>160931</v>
      </c>
      <c r="K28641" t="b">
        <v>0</v>
      </c>
      <c r="L28641" t="s">
        <v>160932</v>
      </c>
      <c r="M28641" t="s">
        <v>160933</v>
      </c>
      <c r="N28641" t="s">
        <v>158970</v>
      </c>
      <c r="O28641" t="s">
        <v>1605</v>
      </c>
      <c r="P28641" t="s">
        <v>38791</v>
      </c>
      <c r="Q28641" t="s">
        <v>158971</v>
      </c>
      <c r="R28641" t="s">
        <v>160934</v>
      </c>
    </row>
    <row r="28642" spans="1:18" x14ac:dyDescent="0.3">
      <c r="A28642" s="1">
        <v>28640</v>
      </c>
      <c r="B28642" t="s">
        <v>160935</v>
      </c>
      <c r="C28642" t="s">
        <v>1052</v>
      </c>
      <c r="D28642" t="s">
        <v>1805</v>
      </c>
      <c r="E28642" t="s">
        <v>158946</v>
      </c>
      <c r="F28642" t="s">
        <v>21</v>
      </c>
      <c r="G28642" t="s">
        <v>160930</v>
      </c>
      <c r="H28642" t="s">
        <v>101</v>
      </c>
      <c r="J28642" t="s">
        <v>160936</v>
      </c>
      <c r="K28642" t="b">
        <v>0</v>
      </c>
      <c r="L28642" t="s">
        <v>160937</v>
      </c>
      <c r="M28642" t="s">
        <v>160938</v>
      </c>
      <c r="N28642" t="s">
        <v>158950</v>
      </c>
      <c r="O28642" t="s">
        <v>1605</v>
      </c>
      <c r="P28642" t="s">
        <v>38791</v>
      </c>
      <c r="Q28642" t="s">
        <v>158951</v>
      </c>
      <c r="R28642" t="s">
        <v>160939</v>
      </c>
    </row>
    <row r="28643" spans="1:18" x14ac:dyDescent="0.3">
      <c r="A28643" s="1">
        <v>28641</v>
      </c>
      <c r="B28643" t="s">
        <v>160940</v>
      </c>
      <c r="C28643" t="s">
        <v>1052</v>
      </c>
      <c r="D28643" t="s">
        <v>1805</v>
      </c>
      <c r="E28643" t="s">
        <v>158946</v>
      </c>
      <c r="F28643" t="s">
        <v>21</v>
      </c>
      <c r="G28643" t="s">
        <v>160930</v>
      </c>
      <c r="H28643" t="s">
        <v>101</v>
      </c>
      <c r="J28643" t="s">
        <v>160941</v>
      </c>
      <c r="K28643" t="b">
        <v>0</v>
      </c>
      <c r="L28643" t="s">
        <v>160942</v>
      </c>
      <c r="M28643" t="s">
        <v>160943</v>
      </c>
      <c r="N28643" t="s">
        <v>158950</v>
      </c>
      <c r="O28643" t="s">
        <v>1605</v>
      </c>
      <c r="P28643" t="s">
        <v>38791</v>
      </c>
      <c r="Q28643" t="s">
        <v>158951</v>
      </c>
      <c r="R28643" t="s">
        <v>160944</v>
      </c>
    </row>
    <row r="28644" spans="1:18" x14ac:dyDescent="0.3">
      <c r="A28644" s="1">
        <v>28642</v>
      </c>
      <c r="B28644" t="s">
        <v>160945</v>
      </c>
      <c r="C28644" t="s">
        <v>1052</v>
      </c>
      <c r="D28644" t="s">
        <v>1805</v>
      </c>
      <c r="E28644" t="s">
        <v>158946</v>
      </c>
      <c r="F28644" t="s">
        <v>21</v>
      </c>
      <c r="G28644" t="s">
        <v>160946</v>
      </c>
      <c r="H28644" t="s">
        <v>101</v>
      </c>
      <c r="J28644" t="s">
        <v>160947</v>
      </c>
      <c r="K28644" t="b">
        <v>0</v>
      </c>
      <c r="L28644" t="s">
        <v>160948</v>
      </c>
      <c r="M28644" t="s">
        <v>160949</v>
      </c>
      <c r="N28644" t="s">
        <v>158950</v>
      </c>
      <c r="O28644" t="s">
        <v>1605</v>
      </c>
      <c r="P28644" t="s">
        <v>38791</v>
      </c>
      <c r="Q28644" t="s">
        <v>158951</v>
      </c>
      <c r="R28644" t="s">
        <v>160950</v>
      </c>
    </row>
    <row r="28645" spans="1:18" x14ac:dyDescent="0.3">
      <c r="A28645" s="1">
        <v>28643</v>
      </c>
      <c r="B28645" t="s">
        <v>160951</v>
      </c>
      <c r="C28645" t="s">
        <v>1052</v>
      </c>
      <c r="D28645" t="s">
        <v>1805</v>
      </c>
      <c r="E28645" t="s">
        <v>158946</v>
      </c>
      <c r="F28645" t="s">
        <v>21</v>
      </c>
      <c r="G28645" t="s">
        <v>160946</v>
      </c>
      <c r="H28645" t="s">
        <v>101</v>
      </c>
      <c r="J28645" t="s">
        <v>160952</v>
      </c>
      <c r="K28645" t="b">
        <v>0</v>
      </c>
      <c r="L28645" t="s">
        <v>160953</v>
      </c>
      <c r="M28645" t="s">
        <v>160954</v>
      </c>
      <c r="N28645" t="s">
        <v>158950</v>
      </c>
      <c r="O28645" t="s">
        <v>1605</v>
      </c>
      <c r="P28645" t="s">
        <v>38791</v>
      </c>
      <c r="Q28645" t="s">
        <v>158951</v>
      </c>
      <c r="R28645" t="s">
        <v>160955</v>
      </c>
    </row>
    <row r="28646" spans="1:18" x14ac:dyDescent="0.3">
      <c r="A28646" s="1">
        <v>28644</v>
      </c>
      <c r="B28646" t="s">
        <v>160956</v>
      </c>
      <c r="C28646" t="s">
        <v>1052</v>
      </c>
      <c r="D28646" t="s">
        <v>1805</v>
      </c>
      <c r="E28646" t="s">
        <v>158946</v>
      </c>
      <c r="F28646" t="s">
        <v>21</v>
      </c>
      <c r="G28646" t="s">
        <v>160957</v>
      </c>
      <c r="H28646" t="s">
        <v>101</v>
      </c>
      <c r="I28646" t="s">
        <v>160100</v>
      </c>
      <c r="J28646" t="s">
        <v>160958</v>
      </c>
      <c r="K28646" t="b">
        <v>0</v>
      </c>
      <c r="L28646" t="s">
        <v>160959</v>
      </c>
      <c r="M28646" t="s">
        <v>160960</v>
      </c>
      <c r="N28646" t="s">
        <v>158950</v>
      </c>
      <c r="O28646" t="s">
        <v>1605</v>
      </c>
      <c r="P28646" t="s">
        <v>38791</v>
      </c>
      <c r="Q28646" t="s">
        <v>158951</v>
      </c>
      <c r="R28646" t="s">
        <v>160961</v>
      </c>
    </row>
    <row r="28647" spans="1:18" x14ac:dyDescent="0.3">
      <c r="A28647" s="1">
        <v>28645</v>
      </c>
      <c r="B28647" t="s">
        <v>160962</v>
      </c>
      <c r="C28647" t="s">
        <v>806</v>
      </c>
      <c r="D28647" t="s">
        <v>1748</v>
      </c>
      <c r="E28647" t="s">
        <v>158946</v>
      </c>
      <c r="F28647" t="s">
        <v>21</v>
      </c>
      <c r="G28647" t="s">
        <v>160957</v>
      </c>
      <c r="H28647" t="s">
        <v>407</v>
      </c>
      <c r="J28647" t="s">
        <v>160963</v>
      </c>
      <c r="K28647" t="b">
        <v>0</v>
      </c>
      <c r="L28647" t="s">
        <v>160964</v>
      </c>
      <c r="M28647" t="s">
        <v>160965</v>
      </c>
      <c r="N28647" t="s">
        <v>158970</v>
      </c>
      <c r="O28647" t="s">
        <v>1605</v>
      </c>
      <c r="P28647" t="s">
        <v>38791</v>
      </c>
      <c r="Q28647" t="s">
        <v>158971</v>
      </c>
      <c r="R28647" t="s">
        <v>160966</v>
      </c>
    </row>
    <row r="28648" spans="1:18" x14ac:dyDescent="0.3">
      <c r="A28648" s="1">
        <v>28646</v>
      </c>
      <c r="B28648" t="s">
        <v>160967</v>
      </c>
      <c r="C28648" t="s">
        <v>301</v>
      </c>
      <c r="D28648" t="s">
        <v>1748</v>
      </c>
      <c r="E28648" t="s">
        <v>158946</v>
      </c>
      <c r="F28648" t="s">
        <v>21</v>
      </c>
      <c r="G28648" t="s">
        <v>160968</v>
      </c>
      <c r="H28648" t="s">
        <v>364</v>
      </c>
      <c r="J28648" t="s">
        <v>160969</v>
      </c>
      <c r="K28648" t="b">
        <v>0</v>
      </c>
      <c r="L28648" t="s">
        <v>160970</v>
      </c>
      <c r="M28648" t="s">
        <v>160971</v>
      </c>
      <c r="N28648" t="s">
        <v>158970</v>
      </c>
      <c r="O28648" t="s">
        <v>1605</v>
      </c>
      <c r="P28648" t="s">
        <v>38791</v>
      </c>
      <c r="Q28648" t="s">
        <v>158971</v>
      </c>
      <c r="R28648" t="s">
        <v>160972</v>
      </c>
    </row>
    <row r="28649" spans="1:18" x14ac:dyDescent="0.3">
      <c r="A28649" s="1">
        <v>28647</v>
      </c>
      <c r="B28649" t="s">
        <v>160973</v>
      </c>
      <c r="C28649" t="s">
        <v>1052</v>
      </c>
      <c r="D28649" t="s">
        <v>1805</v>
      </c>
      <c r="E28649" t="s">
        <v>158946</v>
      </c>
      <c r="F28649" t="s">
        <v>21</v>
      </c>
      <c r="G28649" t="s">
        <v>160968</v>
      </c>
      <c r="H28649" t="s">
        <v>101</v>
      </c>
      <c r="J28649" t="s">
        <v>160974</v>
      </c>
      <c r="K28649" t="b">
        <v>0</v>
      </c>
      <c r="L28649" t="s">
        <v>160975</v>
      </c>
      <c r="M28649" t="s">
        <v>160976</v>
      </c>
      <c r="N28649" t="s">
        <v>158950</v>
      </c>
      <c r="O28649" t="s">
        <v>1605</v>
      </c>
      <c r="P28649" t="s">
        <v>38791</v>
      </c>
      <c r="Q28649" t="s">
        <v>158971</v>
      </c>
      <c r="R28649" t="s">
        <v>160977</v>
      </c>
    </row>
    <row r="28650" spans="1:18" x14ac:dyDescent="0.3">
      <c r="A28650" s="1">
        <v>28648</v>
      </c>
      <c r="B28650" t="s">
        <v>160978</v>
      </c>
      <c r="C28650" t="s">
        <v>1052</v>
      </c>
      <c r="D28650" t="s">
        <v>1805</v>
      </c>
      <c r="E28650" t="s">
        <v>158946</v>
      </c>
      <c r="F28650" t="s">
        <v>21</v>
      </c>
      <c r="G28650" t="s">
        <v>160979</v>
      </c>
      <c r="H28650" t="s">
        <v>101</v>
      </c>
      <c r="J28650" t="s">
        <v>160980</v>
      </c>
      <c r="K28650" t="b">
        <v>0</v>
      </c>
      <c r="L28650" t="s">
        <v>160981</v>
      </c>
      <c r="M28650" t="s">
        <v>160982</v>
      </c>
      <c r="N28650" t="s">
        <v>158950</v>
      </c>
      <c r="O28650" t="s">
        <v>1605</v>
      </c>
      <c r="P28650" t="s">
        <v>38791</v>
      </c>
      <c r="Q28650" t="s">
        <v>158951</v>
      </c>
      <c r="R28650" t="s">
        <v>160983</v>
      </c>
    </row>
    <row r="28651" spans="1:18" x14ac:dyDescent="0.3">
      <c r="A28651" s="1">
        <v>28649</v>
      </c>
      <c r="B28651" t="s">
        <v>160984</v>
      </c>
      <c r="C28651" t="s">
        <v>1052</v>
      </c>
      <c r="D28651" t="s">
        <v>1805</v>
      </c>
      <c r="E28651" t="s">
        <v>158946</v>
      </c>
      <c r="F28651" t="s">
        <v>21</v>
      </c>
      <c r="G28651" t="s">
        <v>160979</v>
      </c>
      <c r="H28651" t="s">
        <v>101</v>
      </c>
      <c r="J28651" t="s">
        <v>160985</v>
      </c>
      <c r="K28651" t="b">
        <v>0</v>
      </c>
      <c r="L28651" t="s">
        <v>160986</v>
      </c>
      <c r="M28651" t="s">
        <v>158957</v>
      </c>
      <c r="N28651" t="s">
        <v>158950</v>
      </c>
      <c r="O28651" t="s">
        <v>1605</v>
      </c>
      <c r="P28651" t="s">
        <v>38791</v>
      </c>
      <c r="Q28651" t="s">
        <v>158951</v>
      </c>
      <c r="R28651" t="s">
        <v>160987</v>
      </c>
    </row>
    <row r="28652" spans="1:18" x14ac:dyDescent="0.3">
      <c r="A28652" s="1">
        <v>28650</v>
      </c>
      <c r="B28652" t="s">
        <v>160988</v>
      </c>
      <c r="C28652" t="s">
        <v>10035</v>
      </c>
      <c r="D28652" t="s">
        <v>1748</v>
      </c>
      <c r="E28652" t="s">
        <v>158946</v>
      </c>
      <c r="F28652" t="s">
        <v>21</v>
      </c>
      <c r="G28652" t="s">
        <v>160989</v>
      </c>
      <c r="H28652" t="s">
        <v>68</v>
      </c>
      <c r="J28652" t="s">
        <v>160990</v>
      </c>
      <c r="K28652" t="b">
        <v>0</v>
      </c>
      <c r="L28652" t="s">
        <v>160991</v>
      </c>
      <c r="M28652" t="s">
        <v>160992</v>
      </c>
      <c r="N28652" t="s">
        <v>158970</v>
      </c>
      <c r="O28652" t="s">
        <v>1605</v>
      </c>
      <c r="P28652" t="s">
        <v>38791</v>
      </c>
      <c r="Q28652" t="s">
        <v>158951</v>
      </c>
      <c r="R28652" t="s">
        <v>160993</v>
      </c>
    </row>
    <row r="28653" spans="1:18" x14ac:dyDescent="0.3">
      <c r="A28653" s="1">
        <v>28651</v>
      </c>
      <c r="B28653" t="s">
        <v>160994</v>
      </c>
      <c r="C28653" t="s">
        <v>1052</v>
      </c>
      <c r="D28653" t="s">
        <v>1748</v>
      </c>
      <c r="E28653" t="s">
        <v>158946</v>
      </c>
      <c r="F28653" t="s">
        <v>21</v>
      </c>
      <c r="G28653" t="s">
        <v>160989</v>
      </c>
      <c r="H28653" t="s">
        <v>1224</v>
      </c>
      <c r="J28653" t="s">
        <v>160995</v>
      </c>
      <c r="K28653" t="b">
        <v>0</v>
      </c>
      <c r="L28653" t="s">
        <v>160996</v>
      </c>
      <c r="M28653" t="s">
        <v>160997</v>
      </c>
      <c r="N28653" t="s">
        <v>158970</v>
      </c>
      <c r="O28653" t="s">
        <v>268</v>
      </c>
      <c r="P28653" t="s">
        <v>38791</v>
      </c>
      <c r="Q28653" t="s">
        <v>158951</v>
      </c>
      <c r="R28653" t="s">
        <v>160998</v>
      </c>
    </row>
    <row r="28654" spans="1:18" x14ac:dyDescent="0.3">
      <c r="A28654" s="1">
        <v>28652</v>
      </c>
      <c r="B28654" t="s">
        <v>160999</v>
      </c>
      <c r="C28654" t="s">
        <v>1052</v>
      </c>
      <c r="D28654" t="s">
        <v>1805</v>
      </c>
      <c r="E28654" t="s">
        <v>158946</v>
      </c>
      <c r="F28654" t="s">
        <v>21</v>
      </c>
      <c r="G28654" t="s">
        <v>160989</v>
      </c>
      <c r="H28654" t="s">
        <v>101</v>
      </c>
      <c r="J28654" t="s">
        <v>161000</v>
      </c>
      <c r="K28654" t="b">
        <v>0</v>
      </c>
      <c r="L28654" t="s">
        <v>161001</v>
      </c>
      <c r="M28654" t="s">
        <v>161002</v>
      </c>
      <c r="N28654" t="s">
        <v>158950</v>
      </c>
      <c r="O28654" t="s">
        <v>1605</v>
      </c>
      <c r="P28654" t="s">
        <v>38791</v>
      </c>
      <c r="Q28654" t="s">
        <v>158951</v>
      </c>
      <c r="R28654" t="s">
        <v>161003</v>
      </c>
    </row>
    <row r="28655" spans="1:18" x14ac:dyDescent="0.3">
      <c r="A28655" s="1">
        <v>28653</v>
      </c>
      <c r="B28655" t="s">
        <v>161004</v>
      </c>
      <c r="C28655" t="s">
        <v>1052</v>
      </c>
      <c r="D28655" t="s">
        <v>1805</v>
      </c>
      <c r="E28655" t="s">
        <v>158946</v>
      </c>
      <c r="F28655" t="s">
        <v>21</v>
      </c>
      <c r="G28655" t="s">
        <v>161005</v>
      </c>
      <c r="H28655" t="s">
        <v>101</v>
      </c>
      <c r="J28655" t="s">
        <v>161006</v>
      </c>
      <c r="K28655" t="b">
        <v>0</v>
      </c>
      <c r="L28655" t="s">
        <v>161007</v>
      </c>
      <c r="M28655" t="s">
        <v>160889</v>
      </c>
      <c r="N28655" t="s">
        <v>158950</v>
      </c>
      <c r="O28655" t="s">
        <v>1605</v>
      </c>
      <c r="P28655" t="s">
        <v>38791</v>
      </c>
      <c r="Q28655" t="s">
        <v>158951</v>
      </c>
      <c r="R28655" t="s">
        <v>161008</v>
      </c>
    </row>
    <row r="28656" spans="1:18" x14ac:dyDescent="0.3">
      <c r="A28656" s="1">
        <v>28654</v>
      </c>
      <c r="B28656" t="s">
        <v>161009</v>
      </c>
      <c r="C28656" t="s">
        <v>1052</v>
      </c>
      <c r="D28656" t="s">
        <v>1805</v>
      </c>
      <c r="E28656" t="s">
        <v>158946</v>
      </c>
      <c r="F28656" t="s">
        <v>21</v>
      </c>
      <c r="G28656" t="s">
        <v>161005</v>
      </c>
      <c r="H28656" t="s">
        <v>101</v>
      </c>
      <c r="J28656" t="s">
        <v>161010</v>
      </c>
      <c r="K28656" t="b">
        <v>0</v>
      </c>
      <c r="L28656" t="s">
        <v>161011</v>
      </c>
      <c r="M28656" t="s">
        <v>161012</v>
      </c>
      <c r="N28656" t="s">
        <v>158950</v>
      </c>
      <c r="O28656" t="s">
        <v>1605</v>
      </c>
      <c r="P28656" t="s">
        <v>38791</v>
      </c>
      <c r="Q28656" t="s">
        <v>158951</v>
      </c>
      <c r="R28656" t="s">
        <v>161013</v>
      </c>
    </row>
    <row r="28657" spans="1:18" x14ac:dyDescent="0.3">
      <c r="A28657" s="1">
        <v>28655</v>
      </c>
      <c r="B28657" t="s">
        <v>161014</v>
      </c>
      <c r="C28657" t="s">
        <v>1052</v>
      </c>
      <c r="D28657" t="s">
        <v>1805</v>
      </c>
      <c r="E28657" t="s">
        <v>158946</v>
      </c>
      <c r="F28657" t="s">
        <v>21</v>
      </c>
      <c r="G28657" t="s">
        <v>161015</v>
      </c>
      <c r="H28657" t="s">
        <v>101</v>
      </c>
      <c r="I28657" t="s">
        <v>160100</v>
      </c>
      <c r="J28657" t="s">
        <v>161016</v>
      </c>
      <c r="K28657" t="b">
        <v>0</v>
      </c>
      <c r="L28657" t="s">
        <v>161017</v>
      </c>
      <c r="M28657" t="s">
        <v>161018</v>
      </c>
      <c r="N28657" t="s">
        <v>158950</v>
      </c>
      <c r="O28657" t="s">
        <v>1605</v>
      </c>
      <c r="P28657" t="s">
        <v>38791</v>
      </c>
      <c r="Q28657" t="s">
        <v>158951</v>
      </c>
      <c r="R28657" t="s">
        <v>161019</v>
      </c>
    </row>
    <row r="28658" spans="1:18" x14ac:dyDescent="0.3">
      <c r="A28658" s="1">
        <v>28656</v>
      </c>
      <c r="B28658" t="s">
        <v>161020</v>
      </c>
      <c r="C28658" t="s">
        <v>1052</v>
      </c>
      <c r="D28658" t="s">
        <v>1805</v>
      </c>
      <c r="E28658" t="s">
        <v>158946</v>
      </c>
      <c r="F28658" t="s">
        <v>21</v>
      </c>
      <c r="G28658" t="s">
        <v>161015</v>
      </c>
      <c r="H28658" t="s">
        <v>1215</v>
      </c>
      <c r="J28658" t="s">
        <v>161021</v>
      </c>
      <c r="K28658" t="b">
        <v>0</v>
      </c>
      <c r="L28658" t="s">
        <v>161022</v>
      </c>
      <c r="M28658" t="s">
        <v>161023</v>
      </c>
      <c r="N28658" t="s">
        <v>158950</v>
      </c>
      <c r="O28658" t="s">
        <v>1065</v>
      </c>
      <c r="P28658" t="s">
        <v>38791</v>
      </c>
      <c r="Q28658" t="s">
        <v>158951</v>
      </c>
      <c r="R28658" t="s">
        <v>161024</v>
      </c>
    </row>
    <row r="28659" spans="1:18" x14ac:dyDescent="0.3">
      <c r="A28659" s="1">
        <v>28657</v>
      </c>
      <c r="B28659" t="s">
        <v>161025</v>
      </c>
      <c r="C28659" t="s">
        <v>1052</v>
      </c>
      <c r="D28659" t="s">
        <v>1805</v>
      </c>
      <c r="E28659" t="s">
        <v>158946</v>
      </c>
      <c r="F28659" t="s">
        <v>21</v>
      </c>
      <c r="G28659" t="s">
        <v>161026</v>
      </c>
      <c r="H28659" t="s">
        <v>101</v>
      </c>
      <c r="I28659" t="s">
        <v>160100</v>
      </c>
      <c r="J28659" t="s">
        <v>161027</v>
      </c>
      <c r="K28659" t="b">
        <v>0</v>
      </c>
      <c r="L28659" t="s">
        <v>161028</v>
      </c>
      <c r="M28659" t="s">
        <v>161029</v>
      </c>
      <c r="N28659" t="s">
        <v>158950</v>
      </c>
      <c r="O28659" t="s">
        <v>1605</v>
      </c>
      <c r="P28659" t="s">
        <v>38791</v>
      </c>
      <c r="Q28659" t="s">
        <v>158951</v>
      </c>
      <c r="R28659" t="s">
        <v>161030</v>
      </c>
    </row>
    <row r="28660" spans="1:18" x14ac:dyDescent="0.3">
      <c r="A28660" s="1">
        <v>28658</v>
      </c>
      <c r="B28660" t="s">
        <v>161031</v>
      </c>
      <c r="C28660" t="s">
        <v>301</v>
      </c>
      <c r="D28660" t="s">
        <v>1805</v>
      </c>
      <c r="E28660" t="s">
        <v>158946</v>
      </c>
      <c r="F28660" t="s">
        <v>21</v>
      </c>
      <c r="G28660" t="s">
        <v>161026</v>
      </c>
      <c r="H28660" t="s">
        <v>364</v>
      </c>
      <c r="J28660" t="s">
        <v>161032</v>
      </c>
      <c r="K28660" t="b">
        <v>0</v>
      </c>
      <c r="L28660" t="s">
        <v>161033</v>
      </c>
      <c r="M28660" t="s">
        <v>161034</v>
      </c>
      <c r="N28660" t="s">
        <v>158950</v>
      </c>
      <c r="O28660" t="s">
        <v>1605</v>
      </c>
      <c r="P28660" t="s">
        <v>38791</v>
      </c>
      <c r="Q28660" t="s">
        <v>158971</v>
      </c>
      <c r="R28660" t="s">
        <v>161035</v>
      </c>
    </row>
    <row r="28661" spans="1:18" x14ac:dyDescent="0.3">
      <c r="A28661" s="1">
        <v>28659</v>
      </c>
      <c r="B28661" t="s">
        <v>161036</v>
      </c>
      <c r="C28661" t="s">
        <v>1052</v>
      </c>
      <c r="D28661" t="s">
        <v>1748</v>
      </c>
      <c r="E28661" t="s">
        <v>158946</v>
      </c>
      <c r="F28661" t="s">
        <v>21</v>
      </c>
      <c r="G28661" t="s">
        <v>161037</v>
      </c>
      <c r="H28661" t="s">
        <v>1224</v>
      </c>
      <c r="J28661" t="s">
        <v>161038</v>
      </c>
      <c r="K28661" t="b">
        <v>0</v>
      </c>
      <c r="L28661" t="s">
        <v>161039</v>
      </c>
      <c r="M28661" t="s">
        <v>161040</v>
      </c>
      <c r="N28661" t="s">
        <v>158970</v>
      </c>
      <c r="O28661" t="s">
        <v>268</v>
      </c>
      <c r="P28661" t="s">
        <v>38791</v>
      </c>
      <c r="Q28661" t="s">
        <v>158951</v>
      </c>
      <c r="R28661" t="s">
        <v>161041</v>
      </c>
    </row>
    <row r="28662" spans="1:18" x14ac:dyDescent="0.3">
      <c r="A28662" s="1">
        <v>28660</v>
      </c>
      <c r="B28662" t="s">
        <v>161042</v>
      </c>
      <c r="C28662" t="s">
        <v>1052</v>
      </c>
      <c r="D28662" t="s">
        <v>1748</v>
      </c>
      <c r="E28662" t="s">
        <v>158946</v>
      </c>
      <c r="F28662" t="s">
        <v>21</v>
      </c>
      <c r="G28662" t="s">
        <v>161037</v>
      </c>
      <c r="H28662" t="s">
        <v>1224</v>
      </c>
      <c r="J28662" t="s">
        <v>161043</v>
      </c>
      <c r="K28662" t="b">
        <v>0</v>
      </c>
      <c r="L28662" t="s">
        <v>161044</v>
      </c>
      <c r="M28662" t="s">
        <v>161045</v>
      </c>
      <c r="N28662" t="s">
        <v>158970</v>
      </c>
      <c r="O28662" t="s">
        <v>268</v>
      </c>
      <c r="P28662" t="s">
        <v>38791</v>
      </c>
      <c r="Q28662" t="s">
        <v>158951</v>
      </c>
      <c r="R28662" t="s">
        <v>161046</v>
      </c>
    </row>
    <row r="28663" spans="1:18" x14ac:dyDescent="0.3">
      <c r="A28663" s="1">
        <v>28661</v>
      </c>
      <c r="B28663" t="s">
        <v>161047</v>
      </c>
      <c r="C28663" t="s">
        <v>1052</v>
      </c>
      <c r="D28663" t="s">
        <v>1748</v>
      </c>
      <c r="E28663" t="s">
        <v>158946</v>
      </c>
      <c r="F28663" t="s">
        <v>21</v>
      </c>
      <c r="G28663" t="s">
        <v>161048</v>
      </c>
      <c r="H28663" t="s">
        <v>1224</v>
      </c>
      <c r="J28663" t="s">
        <v>161049</v>
      </c>
      <c r="K28663" t="b">
        <v>0</v>
      </c>
      <c r="L28663" t="s">
        <v>161050</v>
      </c>
      <c r="M28663" t="s">
        <v>161051</v>
      </c>
      <c r="N28663" t="s">
        <v>158970</v>
      </c>
      <c r="O28663" t="s">
        <v>268</v>
      </c>
      <c r="P28663" t="s">
        <v>38791</v>
      </c>
      <c r="Q28663" t="s">
        <v>158951</v>
      </c>
      <c r="R28663" t="s">
        <v>161052</v>
      </c>
    </row>
    <row r="28664" spans="1:18" x14ac:dyDescent="0.3">
      <c r="A28664" s="1">
        <v>28662</v>
      </c>
      <c r="B28664" t="s">
        <v>161053</v>
      </c>
      <c r="C28664" t="s">
        <v>1052</v>
      </c>
      <c r="D28664" t="s">
        <v>1748</v>
      </c>
      <c r="E28664" t="s">
        <v>158946</v>
      </c>
      <c r="F28664" t="s">
        <v>21</v>
      </c>
      <c r="G28664" t="s">
        <v>161048</v>
      </c>
      <c r="H28664" t="s">
        <v>1224</v>
      </c>
      <c r="J28664" t="s">
        <v>161054</v>
      </c>
      <c r="K28664" t="b">
        <v>0</v>
      </c>
      <c r="L28664" t="s">
        <v>161055</v>
      </c>
      <c r="M28664" t="s">
        <v>161056</v>
      </c>
      <c r="N28664" t="s">
        <v>158970</v>
      </c>
      <c r="O28664" t="s">
        <v>268</v>
      </c>
      <c r="P28664" t="s">
        <v>38791</v>
      </c>
      <c r="Q28664" t="s">
        <v>158951</v>
      </c>
      <c r="R28664" t="s">
        <v>161057</v>
      </c>
    </row>
    <row r="28665" spans="1:18" x14ac:dyDescent="0.3">
      <c r="A28665" s="1">
        <v>28663</v>
      </c>
      <c r="B28665" t="s">
        <v>161058</v>
      </c>
      <c r="C28665" t="s">
        <v>806</v>
      </c>
      <c r="D28665" t="s">
        <v>1748</v>
      </c>
      <c r="E28665" t="s">
        <v>158946</v>
      </c>
      <c r="F28665" t="s">
        <v>21</v>
      </c>
      <c r="G28665" t="s">
        <v>161048</v>
      </c>
      <c r="H28665" t="s">
        <v>407</v>
      </c>
      <c r="J28665" t="s">
        <v>161059</v>
      </c>
      <c r="K28665" t="b">
        <v>0</v>
      </c>
      <c r="L28665" t="s">
        <v>161060</v>
      </c>
      <c r="M28665" t="s">
        <v>161061</v>
      </c>
      <c r="N28665" t="s">
        <v>158970</v>
      </c>
      <c r="O28665" t="s">
        <v>1605</v>
      </c>
      <c r="P28665" t="s">
        <v>38791</v>
      </c>
      <c r="Q28665" t="s">
        <v>161062</v>
      </c>
      <c r="R28665" t="s">
        <v>161063</v>
      </c>
    </row>
    <row r="28666" spans="1:18" x14ac:dyDescent="0.3">
      <c r="A28666" s="1">
        <v>28664</v>
      </c>
      <c r="B28666" t="s">
        <v>161064</v>
      </c>
      <c r="C28666" t="s">
        <v>1052</v>
      </c>
      <c r="D28666" t="s">
        <v>1748</v>
      </c>
      <c r="E28666" t="s">
        <v>158946</v>
      </c>
      <c r="F28666" t="s">
        <v>21</v>
      </c>
      <c r="G28666" t="s">
        <v>161065</v>
      </c>
      <c r="H28666" t="s">
        <v>1224</v>
      </c>
      <c r="J28666" t="s">
        <v>161066</v>
      </c>
      <c r="K28666" t="b">
        <v>0</v>
      </c>
      <c r="L28666" t="s">
        <v>161067</v>
      </c>
      <c r="M28666" t="s">
        <v>161068</v>
      </c>
      <c r="N28666" t="s">
        <v>158970</v>
      </c>
      <c r="O28666" t="s">
        <v>268</v>
      </c>
      <c r="P28666" t="s">
        <v>38791</v>
      </c>
      <c r="Q28666" t="s">
        <v>158951</v>
      </c>
      <c r="R28666" t="s">
        <v>161069</v>
      </c>
    </row>
    <row r="28667" spans="1:18" x14ac:dyDescent="0.3">
      <c r="A28667" s="1">
        <v>28665</v>
      </c>
      <c r="B28667" t="s">
        <v>161070</v>
      </c>
      <c r="C28667" t="s">
        <v>1052</v>
      </c>
      <c r="D28667" t="s">
        <v>1748</v>
      </c>
      <c r="E28667" t="s">
        <v>158946</v>
      </c>
      <c r="F28667" t="s">
        <v>21</v>
      </c>
      <c r="G28667" t="s">
        <v>161065</v>
      </c>
      <c r="H28667" t="s">
        <v>1224</v>
      </c>
      <c r="J28667" t="s">
        <v>161071</v>
      </c>
      <c r="K28667" t="b">
        <v>0</v>
      </c>
      <c r="L28667" t="s">
        <v>161072</v>
      </c>
      <c r="M28667" t="s">
        <v>161073</v>
      </c>
      <c r="N28667" t="s">
        <v>158970</v>
      </c>
      <c r="O28667" t="s">
        <v>268</v>
      </c>
      <c r="P28667" t="s">
        <v>38791</v>
      </c>
      <c r="Q28667" t="s">
        <v>158951</v>
      </c>
      <c r="R28667" t="s">
        <v>161074</v>
      </c>
    </row>
    <row r="28668" spans="1:18" x14ac:dyDescent="0.3">
      <c r="A28668" s="1">
        <v>28666</v>
      </c>
      <c r="B28668" t="s">
        <v>161075</v>
      </c>
      <c r="C28668" t="s">
        <v>1052</v>
      </c>
      <c r="D28668" t="s">
        <v>1748</v>
      </c>
      <c r="E28668" t="s">
        <v>158946</v>
      </c>
      <c r="F28668" t="s">
        <v>21</v>
      </c>
      <c r="G28668" t="s">
        <v>161065</v>
      </c>
      <c r="H28668" t="s">
        <v>1224</v>
      </c>
      <c r="J28668" t="s">
        <v>161076</v>
      </c>
      <c r="K28668" t="b">
        <v>0</v>
      </c>
      <c r="L28668" t="s">
        <v>161077</v>
      </c>
      <c r="M28668" t="s">
        <v>161078</v>
      </c>
      <c r="N28668" t="s">
        <v>158970</v>
      </c>
      <c r="O28668" t="s">
        <v>268</v>
      </c>
      <c r="P28668" t="s">
        <v>38791</v>
      </c>
      <c r="Q28668" t="s">
        <v>158951</v>
      </c>
      <c r="R28668" t="s">
        <v>161079</v>
      </c>
    </row>
    <row r="28669" spans="1:18" x14ac:dyDescent="0.3">
      <c r="A28669" s="1">
        <v>28667</v>
      </c>
      <c r="B28669" t="s">
        <v>161080</v>
      </c>
      <c r="C28669" t="s">
        <v>1052</v>
      </c>
      <c r="D28669" t="s">
        <v>1748</v>
      </c>
      <c r="E28669" t="s">
        <v>158946</v>
      </c>
      <c r="F28669" t="s">
        <v>21</v>
      </c>
      <c r="G28669" t="s">
        <v>161081</v>
      </c>
      <c r="H28669" t="s">
        <v>1224</v>
      </c>
      <c r="J28669" t="s">
        <v>161082</v>
      </c>
      <c r="K28669" t="b">
        <v>0</v>
      </c>
      <c r="L28669" t="s">
        <v>161083</v>
      </c>
      <c r="M28669" t="s">
        <v>161084</v>
      </c>
      <c r="N28669" t="s">
        <v>158970</v>
      </c>
      <c r="O28669" t="s">
        <v>268</v>
      </c>
      <c r="P28669" t="s">
        <v>38791</v>
      </c>
      <c r="Q28669" t="s">
        <v>160153</v>
      </c>
      <c r="R28669" t="s">
        <v>161085</v>
      </c>
    </row>
    <row r="28670" spans="1:18" x14ac:dyDescent="0.3">
      <c r="A28670" s="1">
        <v>28668</v>
      </c>
      <c r="B28670" t="s">
        <v>161086</v>
      </c>
      <c r="C28670" t="s">
        <v>1052</v>
      </c>
      <c r="D28670" t="s">
        <v>1748</v>
      </c>
      <c r="E28670" t="s">
        <v>158946</v>
      </c>
      <c r="F28670" t="s">
        <v>21</v>
      </c>
      <c r="G28670" t="s">
        <v>161081</v>
      </c>
      <c r="H28670" t="s">
        <v>1224</v>
      </c>
      <c r="J28670" t="s">
        <v>161087</v>
      </c>
      <c r="K28670" t="b">
        <v>0</v>
      </c>
      <c r="L28670" t="s">
        <v>161088</v>
      </c>
      <c r="M28670" t="s">
        <v>161089</v>
      </c>
      <c r="N28670" t="s">
        <v>158970</v>
      </c>
      <c r="O28670" t="s">
        <v>268</v>
      </c>
      <c r="P28670" t="s">
        <v>38791</v>
      </c>
      <c r="Q28670" t="s">
        <v>158951</v>
      </c>
      <c r="R28670" t="s">
        <v>161090</v>
      </c>
    </row>
    <row r="28671" spans="1:18" x14ac:dyDescent="0.3">
      <c r="A28671" s="1">
        <v>28669</v>
      </c>
      <c r="B28671" t="s">
        <v>161091</v>
      </c>
      <c r="C28671" t="s">
        <v>1052</v>
      </c>
      <c r="D28671" t="s">
        <v>1748</v>
      </c>
      <c r="E28671" t="s">
        <v>158946</v>
      </c>
      <c r="F28671" t="s">
        <v>21</v>
      </c>
      <c r="G28671" t="s">
        <v>161092</v>
      </c>
      <c r="H28671" t="s">
        <v>1224</v>
      </c>
      <c r="J28671" t="s">
        <v>161093</v>
      </c>
      <c r="K28671" t="b">
        <v>0</v>
      </c>
      <c r="L28671" t="s">
        <v>161094</v>
      </c>
      <c r="M28671" t="s">
        <v>161095</v>
      </c>
      <c r="N28671" t="s">
        <v>158970</v>
      </c>
      <c r="O28671" t="s">
        <v>268</v>
      </c>
      <c r="P28671" t="s">
        <v>38791</v>
      </c>
      <c r="Q28671" t="s">
        <v>158951</v>
      </c>
      <c r="R28671" t="s">
        <v>161096</v>
      </c>
    </row>
    <row r="28672" spans="1:18" x14ac:dyDescent="0.3">
      <c r="A28672" s="1">
        <v>28670</v>
      </c>
      <c r="B28672" t="s">
        <v>161097</v>
      </c>
      <c r="C28672" t="s">
        <v>1052</v>
      </c>
      <c r="D28672" t="s">
        <v>1748</v>
      </c>
      <c r="E28672" t="s">
        <v>158946</v>
      </c>
      <c r="F28672" t="s">
        <v>21</v>
      </c>
      <c r="G28672" t="s">
        <v>161092</v>
      </c>
      <c r="H28672" t="s">
        <v>1224</v>
      </c>
      <c r="J28672" t="s">
        <v>161098</v>
      </c>
      <c r="K28672" t="b">
        <v>0</v>
      </c>
      <c r="L28672" t="s">
        <v>161099</v>
      </c>
      <c r="M28672" t="s">
        <v>161100</v>
      </c>
      <c r="N28672" t="s">
        <v>158970</v>
      </c>
      <c r="O28672" t="s">
        <v>268</v>
      </c>
      <c r="P28672" t="s">
        <v>38791</v>
      </c>
      <c r="Q28672" t="s">
        <v>158951</v>
      </c>
      <c r="R28672" t="s">
        <v>161101</v>
      </c>
    </row>
    <row r="28673" spans="1:18" x14ac:dyDescent="0.3">
      <c r="A28673" s="1">
        <v>28671</v>
      </c>
      <c r="B28673" t="s">
        <v>161102</v>
      </c>
      <c r="C28673" t="s">
        <v>1052</v>
      </c>
      <c r="D28673" t="s">
        <v>1748</v>
      </c>
      <c r="E28673" t="s">
        <v>158946</v>
      </c>
      <c r="F28673" t="s">
        <v>21</v>
      </c>
      <c r="G28673" t="s">
        <v>161103</v>
      </c>
      <c r="H28673" t="s">
        <v>1224</v>
      </c>
      <c r="J28673" t="s">
        <v>161104</v>
      </c>
      <c r="K28673" t="b">
        <v>0</v>
      </c>
      <c r="L28673" t="s">
        <v>161105</v>
      </c>
      <c r="M28673" t="s">
        <v>161106</v>
      </c>
      <c r="N28673" t="s">
        <v>158970</v>
      </c>
      <c r="O28673" t="s">
        <v>268</v>
      </c>
      <c r="P28673" t="s">
        <v>38791</v>
      </c>
      <c r="Q28673" t="s">
        <v>158951</v>
      </c>
      <c r="R28673" t="s">
        <v>161107</v>
      </c>
    </row>
    <row r="28674" spans="1:18" x14ac:dyDescent="0.3">
      <c r="A28674" s="1">
        <v>28672</v>
      </c>
      <c r="B28674" t="s">
        <v>161108</v>
      </c>
      <c r="C28674" t="s">
        <v>1052</v>
      </c>
      <c r="D28674" t="s">
        <v>1748</v>
      </c>
      <c r="E28674" t="s">
        <v>158946</v>
      </c>
      <c r="F28674" t="s">
        <v>21</v>
      </c>
      <c r="G28674" t="s">
        <v>161103</v>
      </c>
      <c r="H28674" t="s">
        <v>1224</v>
      </c>
      <c r="J28674" t="s">
        <v>161109</v>
      </c>
      <c r="K28674" t="b">
        <v>0</v>
      </c>
      <c r="L28674" t="s">
        <v>161110</v>
      </c>
      <c r="M28674" t="s">
        <v>161111</v>
      </c>
      <c r="N28674" t="s">
        <v>158970</v>
      </c>
      <c r="O28674" t="s">
        <v>268</v>
      </c>
      <c r="P28674" t="s">
        <v>38791</v>
      </c>
      <c r="Q28674" t="s">
        <v>158951</v>
      </c>
      <c r="R28674" t="s">
        <v>161112</v>
      </c>
    </row>
    <row r="28675" spans="1:18" x14ac:dyDescent="0.3">
      <c r="A28675" s="1">
        <v>28673</v>
      </c>
      <c r="B28675" t="s">
        <v>161113</v>
      </c>
      <c r="C28675" t="s">
        <v>1052</v>
      </c>
      <c r="D28675" t="s">
        <v>1748</v>
      </c>
      <c r="E28675" t="s">
        <v>158946</v>
      </c>
      <c r="F28675" t="s">
        <v>21</v>
      </c>
      <c r="G28675" t="s">
        <v>161114</v>
      </c>
      <c r="H28675" t="s">
        <v>1224</v>
      </c>
      <c r="J28675" t="s">
        <v>161115</v>
      </c>
      <c r="K28675" t="b">
        <v>0</v>
      </c>
      <c r="L28675" t="s">
        <v>161116</v>
      </c>
      <c r="M28675" t="s">
        <v>161117</v>
      </c>
      <c r="N28675" t="s">
        <v>158970</v>
      </c>
      <c r="O28675" t="s">
        <v>268</v>
      </c>
      <c r="P28675" t="s">
        <v>38791</v>
      </c>
      <c r="Q28675" t="s">
        <v>158951</v>
      </c>
      <c r="R28675" t="s">
        <v>161118</v>
      </c>
    </row>
    <row r="28676" spans="1:18" x14ac:dyDescent="0.3">
      <c r="A28676" s="1">
        <v>28674</v>
      </c>
      <c r="B28676" t="s">
        <v>161119</v>
      </c>
      <c r="C28676" t="s">
        <v>1052</v>
      </c>
      <c r="D28676" t="s">
        <v>1748</v>
      </c>
      <c r="E28676" t="s">
        <v>158946</v>
      </c>
      <c r="F28676" t="s">
        <v>21</v>
      </c>
      <c r="G28676" t="s">
        <v>161114</v>
      </c>
      <c r="H28676" t="s">
        <v>1224</v>
      </c>
      <c r="J28676" t="s">
        <v>161120</v>
      </c>
      <c r="K28676" t="b">
        <v>0</v>
      </c>
      <c r="L28676" t="s">
        <v>161121</v>
      </c>
      <c r="M28676" t="s">
        <v>161122</v>
      </c>
      <c r="N28676" t="s">
        <v>158970</v>
      </c>
      <c r="O28676" t="s">
        <v>268</v>
      </c>
      <c r="P28676" t="s">
        <v>38791</v>
      </c>
      <c r="Q28676" t="s">
        <v>158951</v>
      </c>
      <c r="R28676" t="s">
        <v>161123</v>
      </c>
    </row>
    <row r="28677" spans="1:18" x14ac:dyDescent="0.3">
      <c r="A28677" s="1">
        <v>28675</v>
      </c>
      <c r="B28677" t="s">
        <v>161124</v>
      </c>
      <c r="C28677" t="s">
        <v>1052</v>
      </c>
      <c r="D28677" t="s">
        <v>1748</v>
      </c>
      <c r="E28677" t="s">
        <v>158946</v>
      </c>
      <c r="F28677" t="s">
        <v>21</v>
      </c>
      <c r="G28677" t="s">
        <v>161114</v>
      </c>
      <c r="H28677" t="s">
        <v>1224</v>
      </c>
      <c r="J28677" t="s">
        <v>161125</v>
      </c>
      <c r="K28677" t="b">
        <v>0</v>
      </c>
      <c r="L28677" t="s">
        <v>161126</v>
      </c>
      <c r="M28677" t="s">
        <v>161127</v>
      </c>
      <c r="N28677" t="s">
        <v>158970</v>
      </c>
      <c r="O28677" t="s">
        <v>268</v>
      </c>
      <c r="P28677" t="s">
        <v>38791</v>
      </c>
      <c r="Q28677" t="s">
        <v>158951</v>
      </c>
      <c r="R28677" t="s">
        <v>161128</v>
      </c>
    </row>
    <row r="28678" spans="1:18" x14ac:dyDescent="0.3">
      <c r="A28678" s="1">
        <v>28676</v>
      </c>
      <c r="B28678" t="s">
        <v>161129</v>
      </c>
      <c r="C28678" t="s">
        <v>1052</v>
      </c>
      <c r="D28678" t="s">
        <v>1748</v>
      </c>
      <c r="E28678" t="s">
        <v>158946</v>
      </c>
      <c r="F28678" t="s">
        <v>21</v>
      </c>
      <c r="G28678" t="s">
        <v>161130</v>
      </c>
      <c r="H28678" t="s">
        <v>1224</v>
      </c>
      <c r="J28678" t="s">
        <v>161131</v>
      </c>
      <c r="K28678" t="b">
        <v>0</v>
      </c>
      <c r="L28678" t="s">
        <v>161132</v>
      </c>
      <c r="M28678" t="s">
        <v>161133</v>
      </c>
      <c r="N28678" t="s">
        <v>158970</v>
      </c>
      <c r="O28678" t="s">
        <v>268</v>
      </c>
      <c r="P28678" t="s">
        <v>38791</v>
      </c>
      <c r="Q28678" t="s">
        <v>158951</v>
      </c>
      <c r="R28678" t="s">
        <v>161134</v>
      </c>
    </row>
    <row r="28679" spans="1:18" x14ac:dyDescent="0.3">
      <c r="A28679" s="1">
        <v>28677</v>
      </c>
      <c r="B28679" t="s">
        <v>161135</v>
      </c>
      <c r="C28679" t="s">
        <v>1052</v>
      </c>
      <c r="D28679" t="s">
        <v>1748</v>
      </c>
      <c r="E28679" t="s">
        <v>158946</v>
      </c>
      <c r="F28679" t="s">
        <v>21</v>
      </c>
      <c r="G28679" t="s">
        <v>161130</v>
      </c>
      <c r="H28679" t="s">
        <v>1224</v>
      </c>
      <c r="J28679" t="s">
        <v>161136</v>
      </c>
      <c r="K28679" t="b">
        <v>0</v>
      </c>
      <c r="L28679" t="s">
        <v>161137</v>
      </c>
      <c r="M28679" t="s">
        <v>161138</v>
      </c>
      <c r="N28679" t="s">
        <v>158970</v>
      </c>
      <c r="O28679" t="s">
        <v>268</v>
      </c>
      <c r="P28679" t="s">
        <v>38791</v>
      </c>
      <c r="Q28679" t="s">
        <v>158951</v>
      </c>
      <c r="R28679" t="s">
        <v>161139</v>
      </c>
    </row>
    <row r="28680" spans="1:18" x14ac:dyDescent="0.3">
      <c r="A28680" s="1">
        <v>28678</v>
      </c>
      <c r="B28680" t="s">
        <v>161140</v>
      </c>
      <c r="C28680" t="s">
        <v>1052</v>
      </c>
      <c r="D28680" t="s">
        <v>1748</v>
      </c>
      <c r="E28680" t="s">
        <v>158946</v>
      </c>
      <c r="F28680" t="s">
        <v>21</v>
      </c>
      <c r="G28680" t="s">
        <v>161141</v>
      </c>
      <c r="H28680" t="s">
        <v>1224</v>
      </c>
      <c r="J28680" t="s">
        <v>161142</v>
      </c>
      <c r="K28680" t="b">
        <v>0</v>
      </c>
      <c r="L28680" t="s">
        <v>161143</v>
      </c>
      <c r="M28680" t="s">
        <v>161144</v>
      </c>
      <c r="N28680" t="s">
        <v>158970</v>
      </c>
      <c r="O28680" t="s">
        <v>268</v>
      </c>
      <c r="P28680" t="s">
        <v>38791</v>
      </c>
      <c r="Q28680" t="s">
        <v>158951</v>
      </c>
      <c r="R28680" t="s">
        <v>161145</v>
      </c>
    </row>
    <row r="28681" spans="1:18" x14ac:dyDescent="0.3">
      <c r="A28681" s="1">
        <v>28679</v>
      </c>
      <c r="B28681" t="s">
        <v>161146</v>
      </c>
      <c r="C28681" t="s">
        <v>1052</v>
      </c>
      <c r="D28681" t="s">
        <v>1748</v>
      </c>
      <c r="E28681" t="s">
        <v>158946</v>
      </c>
      <c r="F28681" t="s">
        <v>21</v>
      </c>
      <c r="G28681" t="s">
        <v>161141</v>
      </c>
      <c r="H28681" t="s">
        <v>1224</v>
      </c>
      <c r="J28681" t="s">
        <v>161147</v>
      </c>
      <c r="K28681" t="b">
        <v>0</v>
      </c>
      <c r="L28681" t="s">
        <v>161148</v>
      </c>
      <c r="M28681" t="s">
        <v>161149</v>
      </c>
      <c r="N28681" t="s">
        <v>158970</v>
      </c>
      <c r="O28681" t="s">
        <v>268</v>
      </c>
      <c r="P28681" t="s">
        <v>38791</v>
      </c>
      <c r="Q28681" t="s">
        <v>158951</v>
      </c>
      <c r="R28681" t="s">
        <v>161150</v>
      </c>
    </row>
    <row r="28682" spans="1:18" x14ac:dyDescent="0.3">
      <c r="A28682" s="1">
        <v>28680</v>
      </c>
      <c r="B28682" t="s">
        <v>161151</v>
      </c>
      <c r="C28682" t="s">
        <v>1052</v>
      </c>
      <c r="D28682" t="s">
        <v>1748</v>
      </c>
      <c r="E28682" t="s">
        <v>158946</v>
      </c>
      <c r="F28682" t="s">
        <v>21</v>
      </c>
      <c r="G28682" t="s">
        <v>161152</v>
      </c>
      <c r="H28682" t="s">
        <v>1224</v>
      </c>
      <c r="J28682" t="s">
        <v>161153</v>
      </c>
      <c r="K28682" t="b">
        <v>0</v>
      </c>
      <c r="L28682" t="s">
        <v>161154</v>
      </c>
      <c r="M28682" t="s">
        <v>161155</v>
      </c>
      <c r="N28682" t="s">
        <v>158970</v>
      </c>
      <c r="O28682" t="s">
        <v>268</v>
      </c>
      <c r="P28682" t="s">
        <v>38791</v>
      </c>
      <c r="Q28682" t="s">
        <v>158951</v>
      </c>
      <c r="R28682" t="s">
        <v>161156</v>
      </c>
    </row>
    <row r="28683" spans="1:18" x14ac:dyDescent="0.3">
      <c r="A28683" s="1">
        <v>28681</v>
      </c>
      <c r="B28683" t="s">
        <v>161157</v>
      </c>
      <c r="C28683" t="s">
        <v>1052</v>
      </c>
      <c r="D28683" t="s">
        <v>1748</v>
      </c>
      <c r="E28683" t="s">
        <v>158946</v>
      </c>
      <c r="F28683" t="s">
        <v>21</v>
      </c>
      <c r="G28683" t="s">
        <v>161152</v>
      </c>
      <c r="H28683" t="s">
        <v>1224</v>
      </c>
      <c r="J28683" t="s">
        <v>161158</v>
      </c>
      <c r="K28683" t="b">
        <v>0</v>
      </c>
      <c r="L28683" t="s">
        <v>161159</v>
      </c>
      <c r="M28683" t="s">
        <v>161160</v>
      </c>
      <c r="N28683" t="s">
        <v>158970</v>
      </c>
      <c r="O28683" t="s">
        <v>268</v>
      </c>
      <c r="P28683" t="s">
        <v>38791</v>
      </c>
      <c r="Q28683" t="s">
        <v>158951</v>
      </c>
      <c r="R28683" t="s">
        <v>161161</v>
      </c>
    </row>
    <row r="28684" spans="1:18" x14ac:dyDescent="0.3">
      <c r="A28684" s="1">
        <v>28682</v>
      </c>
      <c r="B28684" t="s">
        <v>161162</v>
      </c>
      <c r="C28684" t="s">
        <v>1052</v>
      </c>
      <c r="D28684" t="s">
        <v>1748</v>
      </c>
      <c r="E28684" t="s">
        <v>158946</v>
      </c>
      <c r="F28684" t="s">
        <v>21</v>
      </c>
      <c r="G28684" t="s">
        <v>161152</v>
      </c>
      <c r="H28684" t="s">
        <v>1224</v>
      </c>
      <c r="J28684" t="s">
        <v>161163</v>
      </c>
      <c r="K28684" t="b">
        <v>0</v>
      </c>
      <c r="L28684" t="s">
        <v>161164</v>
      </c>
      <c r="M28684" t="s">
        <v>161165</v>
      </c>
      <c r="N28684" t="s">
        <v>158970</v>
      </c>
      <c r="O28684" t="s">
        <v>268</v>
      </c>
      <c r="P28684" t="s">
        <v>38791</v>
      </c>
      <c r="Q28684" t="s">
        <v>158951</v>
      </c>
      <c r="R28684" t="s">
        <v>161166</v>
      </c>
    </row>
    <row r="28685" spans="1:18" x14ac:dyDescent="0.3">
      <c r="A28685" s="1">
        <v>28683</v>
      </c>
      <c r="B28685" t="s">
        <v>161167</v>
      </c>
      <c r="C28685" t="s">
        <v>1052</v>
      </c>
      <c r="D28685" t="s">
        <v>1748</v>
      </c>
      <c r="E28685" t="s">
        <v>158946</v>
      </c>
      <c r="F28685" t="s">
        <v>21</v>
      </c>
      <c r="G28685" t="s">
        <v>161168</v>
      </c>
      <c r="H28685" t="s">
        <v>1224</v>
      </c>
      <c r="J28685" t="s">
        <v>161169</v>
      </c>
      <c r="K28685" t="b">
        <v>0</v>
      </c>
      <c r="L28685" t="s">
        <v>161170</v>
      </c>
      <c r="M28685" t="s">
        <v>161171</v>
      </c>
      <c r="N28685" t="s">
        <v>158970</v>
      </c>
      <c r="O28685" t="s">
        <v>268</v>
      </c>
      <c r="P28685" t="s">
        <v>38791</v>
      </c>
      <c r="Q28685" t="s">
        <v>158951</v>
      </c>
      <c r="R28685" t="s">
        <v>161172</v>
      </c>
    </row>
    <row r="28686" spans="1:18" x14ac:dyDescent="0.3">
      <c r="A28686" s="1">
        <v>28684</v>
      </c>
      <c r="B28686" t="s">
        <v>161173</v>
      </c>
      <c r="C28686" t="s">
        <v>1052</v>
      </c>
      <c r="D28686" t="s">
        <v>1748</v>
      </c>
      <c r="E28686" t="s">
        <v>158946</v>
      </c>
      <c r="F28686" t="s">
        <v>21</v>
      </c>
      <c r="G28686" t="s">
        <v>161174</v>
      </c>
      <c r="H28686" t="s">
        <v>1224</v>
      </c>
      <c r="J28686" t="s">
        <v>161175</v>
      </c>
      <c r="K28686" t="b">
        <v>0</v>
      </c>
      <c r="L28686" t="s">
        <v>161176</v>
      </c>
      <c r="M28686" t="s">
        <v>161177</v>
      </c>
      <c r="N28686" t="s">
        <v>158970</v>
      </c>
      <c r="O28686" t="s">
        <v>268</v>
      </c>
      <c r="P28686" t="s">
        <v>38791</v>
      </c>
      <c r="Q28686" t="s">
        <v>158951</v>
      </c>
      <c r="R28686" t="s">
        <v>161178</v>
      </c>
    </row>
    <row r="28687" spans="1:18" x14ac:dyDescent="0.3">
      <c r="A28687" s="1">
        <v>28685</v>
      </c>
      <c r="B28687" t="s">
        <v>161179</v>
      </c>
      <c r="C28687" t="s">
        <v>1052</v>
      </c>
      <c r="D28687" t="s">
        <v>1748</v>
      </c>
      <c r="E28687" t="s">
        <v>158946</v>
      </c>
      <c r="F28687" t="s">
        <v>21</v>
      </c>
      <c r="G28687" t="s">
        <v>161174</v>
      </c>
      <c r="H28687" t="s">
        <v>1224</v>
      </c>
      <c r="J28687" t="s">
        <v>161180</v>
      </c>
      <c r="K28687" t="b">
        <v>0</v>
      </c>
      <c r="L28687" t="s">
        <v>161181</v>
      </c>
      <c r="M28687" t="s">
        <v>161182</v>
      </c>
      <c r="N28687" t="s">
        <v>158970</v>
      </c>
      <c r="O28687" t="s">
        <v>268</v>
      </c>
      <c r="P28687" t="s">
        <v>38791</v>
      </c>
      <c r="Q28687" t="s">
        <v>158951</v>
      </c>
      <c r="R28687" t="s">
        <v>161183</v>
      </c>
    </row>
    <row r="28688" spans="1:18" x14ac:dyDescent="0.3">
      <c r="A28688" s="1">
        <v>28686</v>
      </c>
      <c r="B28688" t="s">
        <v>161184</v>
      </c>
      <c r="C28688" t="s">
        <v>1052</v>
      </c>
      <c r="D28688" t="s">
        <v>1748</v>
      </c>
      <c r="E28688" t="s">
        <v>158946</v>
      </c>
      <c r="F28688" t="s">
        <v>21</v>
      </c>
      <c r="G28688" t="s">
        <v>161185</v>
      </c>
      <c r="H28688" t="s">
        <v>1224</v>
      </c>
      <c r="J28688" t="s">
        <v>161186</v>
      </c>
      <c r="K28688" t="b">
        <v>0</v>
      </c>
      <c r="L28688" t="s">
        <v>161187</v>
      </c>
      <c r="M28688" t="s">
        <v>161188</v>
      </c>
      <c r="N28688" t="s">
        <v>158970</v>
      </c>
      <c r="O28688" t="s">
        <v>268</v>
      </c>
      <c r="P28688" t="s">
        <v>38791</v>
      </c>
      <c r="Q28688" t="s">
        <v>158951</v>
      </c>
      <c r="R28688" t="s">
        <v>161189</v>
      </c>
    </row>
    <row r="28689" spans="1:18" x14ac:dyDescent="0.3">
      <c r="A28689" s="1">
        <v>28687</v>
      </c>
      <c r="B28689" t="s">
        <v>161190</v>
      </c>
      <c r="C28689" t="s">
        <v>1052</v>
      </c>
      <c r="D28689" t="s">
        <v>1748</v>
      </c>
      <c r="E28689" t="s">
        <v>158946</v>
      </c>
      <c r="F28689" t="s">
        <v>21</v>
      </c>
      <c r="G28689" t="s">
        <v>161185</v>
      </c>
      <c r="H28689" t="s">
        <v>1224</v>
      </c>
      <c r="J28689" t="s">
        <v>161191</v>
      </c>
      <c r="K28689" t="b">
        <v>0</v>
      </c>
      <c r="L28689" t="s">
        <v>161192</v>
      </c>
      <c r="M28689" t="s">
        <v>161193</v>
      </c>
      <c r="N28689" t="s">
        <v>158970</v>
      </c>
      <c r="O28689" t="s">
        <v>268</v>
      </c>
      <c r="P28689" t="s">
        <v>38791</v>
      </c>
      <c r="Q28689" t="s">
        <v>158951</v>
      </c>
      <c r="R28689" t="s">
        <v>161194</v>
      </c>
    </row>
    <row r="28690" spans="1:18" x14ac:dyDescent="0.3">
      <c r="A28690" s="1">
        <v>28688</v>
      </c>
      <c r="B28690" t="s">
        <v>161195</v>
      </c>
      <c r="C28690" t="s">
        <v>1052</v>
      </c>
      <c r="D28690" t="s">
        <v>1748</v>
      </c>
      <c r="E28690" t="s">
        <v>158946</v>
      </c>
      <c r="F28690" t="s">
        <v>21</v>
      </c>
      <c r="G28690" t="s">
        <v>161196</v>
      </c>
      <c r="H28690" t="s">
        <v>1224</v>
      </c>
      <c r="J28690" t="s">
        <v>161197</v>
      </c>
      <c r="K28690" t="b">
        <v>0</v>
      </c>
      <c r="L28690" t="s">
        <v>161198</v>
      </c>
      <c r="M28690" t="s">
        <v>161199</v>
      </c>
      <c r="N28690" t="s">
        <v>158970</v>
      </c>
      <c r="O28690" t="s">
        <v>268</v>
      </c>
      <c r="P28690" t="s">
        <v>38791</v>
      </c>
      <c r="Q28690" t="s">
        <v>158951</v>
      </c>
      <c r="R28690" t="s">
        <v>161200</v>
      </c>
    </row>
    <row r="28691" spans="1:18" x14ac:dyDescent="0.3">
      <c r="A28691" s="1">
        <v>28689</v>
      </c>
      <c r="B28691" t="s">
        <v>161201</v>
      </c>
      <c r="C28691" t="s">
        <v>1052</v>
      </c>
      <c r="D28691" t="s">
        <v>1748</v>
      </c>
      <c r="E28691" t="s">
        <v>158946</v>
      </c>
      <c r="F28691" t="s">
        <v>21</v>
      </c>
      <c r="G28691" t="s">
        <v>161196</v>
      </c>
      <c r="H28691" t="s">
        <v>1224</v>
      </c>
      <c r="J28691" t="s">
        <v>161202</v>
      </c>
      <c r="K28691" t="b">
        <v>0</v>
      </c>
      <c r="L28691" t="s">
        <v>161203</v>
      </c>
      <c r="M28691" t="s">
        <v>161204</v>
      </c>
      <c r="N28691" t="s">
        <v>158970</v>
      </c>
      <c r="O28691" t="s">
        <v>268</v>
      </c>
      <c r="P28691" t="s">
        <v>38791</v>
      </c>
      <c r="Q28691" t="s">
        <v>158951</v>
      </c>
      <c r="R28691" t="s">
        <v>161205</v>
      </c>
    </row>
    <row r="28692" spans="1:18" x14ac:dyDescent="0.3">
      <c r="A28692" s="1">
        <v>28690</v>
      </c>
      <c r="B28692" t="s">
        <v>161206</v>
      </c>
      <c r="C28692" t="s">
        <v>1052</v>
      </c>
      <c r="D28692" t="s">
        <v>1748</v>
      </c>
      <c r="E28692" t="s">
        <v>158946</v>
      </c>
      <c r="F28692" t="s">
        <v>21</v>
      </c>
      <c r="G28692" t="s">
        <v>161207</v>
      </c>
      <c r="H28692" t="s">
        <v>1224</v>
      </c>
      <c r="J28692" t="s">
        <v>161208</v>
      </c>
      <c r="K28692" t="b">
        <v>0</v>
      </c>
      <c r="L28692" t="s">
        <v>161209</v>
      </c>
      <c r="M28692" t="s">
        <v>161210</v>
      </c>
      <c r="N28692" t="s">
        <v>158970</v>
      </c>
      <c r="O28692" t="s">
        <v>268</v>
      </c>
      <c r="P28692" t="s">
        <v>38791</v>
      </c>
      <c r="Q28692" t="s">
        <v>158951</v>
      </c>
      <c r="R28692" t="s">
        <v>161211</v>
      </c>
    </row>
    <row r="28693" spans="1:18" x14ac:dyDescent="0.3">
      <c r="A28693" s="1">
        <v>28691</v>
      </c>
      <c r="B28693" t="s">
        <v>161212</v>
      </c>
      <c r="C28693" t="s">
        <v>1052</v>
      </c>
      <c r="D28693" t="s">
        <v>1748</v>
      </c>
      <c r="E28693" t="s">
        <v>158946</v>
      </c>
      <c r="F28693" t="s">
        <v>21</v>
      </c>
      <c r="G28693" t="s">
        <v>161207</v>
      </c>
      <c r="H28693" t="s">
        <v>1224</v>
      </c>
      <c r="J28693" t="s">
        <v>161213</v>
      </c>
      <c r="K28693" t="b">
        <v>0</v>
      </c>
      <c r="L28693" t="s">
        <v>161214</v>
      </c>
      <c r="M28693" t="s">
        <v>161215</v>
      </c>
      <c r="N28693" t="s">
        <v>158970</v>
      </c>
      <c r="O28693" t="s">
        <v>268</v>
      </c>
      <c r="P28693" t="s">
        <v>38791</v>
      </c>
      <c r="Q28693" t="s">
        <v>158951</v>
      </c>
      <c r="R28693" t="s">
        <v>161216</v>
      </c>
    </row>
    <row r="28694" spans="1:18" x14ac:dyDescent="0.3">
      <c r="A28694" s="1">
        <v>28692</v>
      </c>
      <c r="B28694" t="s">
        <v>161217</v>
      </c>
      <c r="C28694" t="s">
        <v>1052</v>
      </c>
      <c r="D28694" t="s">
        <v>1748</v>
      </c>
      <c r="E28694" t="s">
        <v>158946</v>
      </c>
      <c r="F28694" t="s">
        <v>21</v>
      </c>
      <c r="G28694" t="s">
        <v>161218</v>
      </c>
      <c r="H28694" t="s">
        <v>1224</v>
      </c>
      <c r="J28694" t="s">
        <v>161219</v>
      </c>
      <c r="K28694" t="b">
        <v>0</v>
      </c>
      <c r="L28694" t="s">
        <v>161220</v>
      </c>
      <c r="M28694" t="s">
        <v>161221</v>
      </c>
      <c r="N28694" t="s">
        <v>158970</v>
      </c>
      <c r="O28694" t="s">
        <v>268</v>
      </c>
      <c r="P28694" t="s">
        <v>38791</v>
      </c>
      <c r="Q28694" t="s">
        <v>158951</v>
      </c>
      <c r="R28694" t="s">
        <v>161222</v>
      </c>
    </row>
    <row r="28695" spans="1:18" x14ac:dyDescent="0.3">
      <c r="A28695" s="1">
        <v>28693</v>
      </c>
      <c r="B28695" t="s">
        <v>161223</v>
      </c>
      <c r="C28695" t="s">
        <v>1052</v>
      </c>
      <c r="D28695" t="s">
        <v>1748</v>
      </c>
      <c r="E28695" t="s">
        <v>158946</v>
      </c>
      <c r="F28695" t="s">
        <v>21</v>
      </c>
      <c r="G28695" t="s">
        <v>161218</v>
      </c>
      <c r="H28695" t="s">
        <v>1224</v>
      </c>
      <c r="J28695" t="s">
        <v>161224</v>
      </c>
      <c r="K28695" t="b">
        <v>0</v>
      </c>
      <c r="L28695" t="s">
        <v>161225</v>
      </c>
      <c r="M28695" t="s">
        <v>161226</v>
      </c>
      <c r="N28695" t="s">
        <v>158970</v>
      </c>
      <c r="O28695" t="s">
        <v>268</v>
      </c>
      <c r="P28695" t="s">
        <v>38791</v>
      </c>
      <c r="Q28695" t="s">
        <v>159943</v>
      </c>
      <c r="R28695" t="s">
        <v>161227</v>
      </c>
    </row>
    <row r="28696" spans="1:18" x14ac:dyDescent="0.3">
      <c r="A28696" s="1">
        <v>28694</v>
      </c>
      <c r="B28696" t="s">
        <v>161228</v>
      </c>
      <c r="C28696" t="s">
        <v>1052</v>
      </c>
      <c r="D28696" t="s">
        <v>1748</v>
      </c>
      <c r="E28696" t="s">
        <v>158946</v>
      </c>
      <c r="F28696" t="s">
        <v>21</v>
      </c>
      <c r="G28696" t="s">
        <v>161229</v>
      </c>
      <c r="H28696" t="s">
        <v>1224</v>
      </c>
      <c r="J28696" t="s">
        <v>161230</v>
      </c>
      <c r="K28696" t="b">
        <v>0</v>
      </c>
      <c r="L28696" t="s">
        <v>161231</v>
      </c>
      <c r="M28696" t="s">
        <v>161232</v>
      </c>
      <c r="N28696" t="s">
        <v>158970</v>
      </c>
      <c r="O28696" t="s">
        <v>268</v>
      </c>
      <c r="P28696" t="s">
        <v>38791</v>
      </c>
      <c r="Q28696" t="s">
        <v>158951</v>
      </c>
      <c r="R28696" t="s">
        <v>161233</v>
      </c>
    </row>
    <row r="28697" spans="1:18" x14ac:dyDescent="0.3">
      <c r="A28697" s="1">
        <v>28695</v>
      </c>
      <c r="B28697" t="s">
        <v>161234</v>
      </c>
      <c r="C28697" t="s">
        <v>1052</v>
      </c>
      <c r="D28697" t="s">
        <v>1748</v>
      </c>
      <c r="E28697" t="s">
        <v>158946</v>
      </c>
      <c r="F28697" t="s">
        <v>21</v>
      </c>
      <c r="G28697" t="s">
        <v>161229</v>
      </c>
      <c r="H28697" t="s">
        <v>1224</v>
      </c>
      <c r="J28697" t="s">
        <v>161235</v>
      </c>
      <c r="K28697" t="b">
        <v>0</v>
      </c>
      <c r="L28697" t="s">
        <v>161236</v>
      </c>
      <c r="M28697" t="s">
        <v>161237</v>
      </c>
      <c r="N28697" t="s">
        <v>158970</v>
      </c>
      <c r="O28697" t="s">
        <v>268</v>
      </c>
      <c r="P28697" t="s">
        <v>38791</v>
      </c>
      <c r="Q28697" t="s">
        <v>158951</v>
      </c>
      <c r="R28697" t="s">
        <v>161238</v>
      </c>
    </row>
    <row r="28698" spans="1:18" x14ac:dyDescent="0.3">
      <c r="A28698" s="1">
        <v>28696</v>
      </c>
      <c r="B28698" t="s">
        <v>161239</v>
      </c>
      <c r="C28698" t="s">
        <v>1052</v>
      </c>
      <c r="D28698" t="s">
        <v>1748</v>
      </c>
      <c r="E28698" t="s">
        <v>158946</v>
      </c>
      <c r="F28698" t="s">
        <v>21</v>
      </c>
      <c r="G28698" t="s">
        <v>161240</v>
      </c>
      <c r="H28698" t="s">
        <v>1224</v>
      </c>
      <c r="J28698" t="s">
        <v>161241</v>
      </c>
      <c r="K28698" t="b">
        <v>0</v>
      </c>
      <c r="L28698" t="s">
        <v>161242</v>
      </c>
      <c r="M28698" t="s">
        <v>161243</v>
      </c>
      <c r="N28698" t="s">
        <v>158970</v>
      </c>
      <c r="O28698" t="s">
        <v>268</v>
      </c>
      <c r="P28698" t="s">
        <v>38791</v>
      </c>
      <c r="Q28698" t="s">
        <v>158951</v>
      </c>
      <c r="R28698" t="s">
        <v>161244</v>
      </c>
    </row>
    <row r="28699" spans="1:18" x14ac:dyDescent="0.3">
      <c r="A28699" s="1">
        <v>28697</v>
      </c>
      <c r="B28699" t="s">
        <v>161245</v>
      </c>
      <c r="C28699" t="s">
        <v>1052</v>
      </c>
      <c r="D28699" t="s">
        <v>1748</v>
      </c>
      <c r="E28699" t="s">
        <v>158946</v>
      </c>
      <c r="F28699" t="s">
        <v>21</v>
      </c>
      <c r="G28699" t="s">
        <v>161240</v>
      </c>
      <c r="H28699" t="s">
        <v>1224</v>
      </c>
      <c r="J28699" t="s">
        <v>161246</v>
      </c>
      <c r="K28699" t="b">
        <v>0</v>
      </c>
      <c r="L28699" t="s">
        <v>161247</v>
      </c>
      <c r="M28699" t="s">
        <v>161248</v>
      </c>
      <c r="N28699" t="s">
        <v>158970</v>
      </c>
      <c r="O28699" t="s">
        <v>268</v>
      </c>
      <c r="P28699" t="s">
        <v>38791</v>
      </c>
      <c r="Q28699" t="s">
        <v>158951</v>
      </c>
      <c r="R28699" t="s">
        <v>161249</v>
      </c>
    </row>
    <row r="28700" spans="1:18" x14ac:dyDescent="0.3">
      <c r="A28700" s="1">
        <v>28698</v>
      </c>
      <c r="B28700" t="s">
        <v>161250</v>
      </c>
      <c r="C28700" t="s">
        <v>1052</v>
      </c>
      <c r="D28700" t="s">
        <v>1748</v>
      </c>
      <c r="E28700" t="s">
        <v>158946</v>
      </c>
      <c r="F28700" t="s">
        <v>21</v>
      </c>
      <c r="G28700" t="s">
        <v>161240</v>
      </c>
      <c r="H28700" t="s">
        <v>1224</v>
      </c>
      <c r="J28700" t="s">
        <v>161251</v>
      </c>
      <c r="K28700" t="b">
        <v>0</v>
      </c>
      <c r="L28700" t="s">
        <v>161252</v>
      </c>
      <c r="M28700" t="s">
        <v>161253</v>
      </c>
      <c r="N28700" t="s">
        <v>158970</v>
      </c>
      <c r="O28700" t="s">
        <v>268</v>
      </c>
      <c r="P28700" t="s">
        <v>38791</v>
      </c>
      <c r="Q28700" t="s">
        <v>158951</v>
      </c>
      <c r="R28700" t="s">
        <v>161254</v>
      </c>
    </row>
    <row r="28701" spans="1:18" x14ac:dyDescent="0.3">
      <c r="A28701" s="1">
        <v>28699</v>
      </c>
      <c r="B28701" t="s">
        <v>161255</v>
      </c>
      <c r="C28701" t="s">
        <v>1052</v>
      </c>
      <c r="D28701" t="s">
        <v>1748</v>
      </c>
      <c r="E28701" t="s">
        <v>158946</v>
      </c>
      <c r="F28701" t="s">
        <v>21</v>
      </c>
      <c r="G28701" t="s">
        <v>161256</v>
      </c>
      <c r="H28701" t="s">
        <v>1224</v>
      </c>
      <c r="J28701" t="s">
        <v>161257</v>
      </c>
      <c r="K28701" t="b">
        <v>0</v>
      </c>
      <c r="L28701" t="s">
        <v>161258</v>
      </c>
      <c r="M28701" t="s">
        <v>161259</v>
      </c>
      <c r="N28701" t="s">
        <v>158970</v>
      </c>
      <c r="O28701" t="s">
        <v>268</v>
      </c>
      <c r="P28701" t="s">
        <v>38791</v>
      </c>
      <c r="Q28701" t="s">
        <v>158951</v>
      </c>
      <c r="R28701" t="s">
        <v>161260</v>
      </c>
    </row>
    <row r="28702" spans="1:18" x14ac:dyDescent="0.3">
      <c r="A28702" s="1">
        <v>28700</v>
      </c>
      <c r="B28702" t="s">
        <v>161261</v>
      </c>
      <c r="C28702" t="s">
        <v>1052</v>
      </c>
      <c r="D28702" t="s">
        <v>1748</v>
      </c>
      <c r="E28702" t="s">
        <v>158946</v>
      </c>
      <c r="F28702" t="s">
        <v>21</v>
      </c>
      <c r="G28702" t="s">
        <v>161256</v>
      </c>
      <c r="H28702" t="s">
        <v>1224</v>
      </c>
      <c r="J28702" t="s">
        <v>161262</v>
      </c>
      <c r="K28702" t="b">
        <v>0</v>
      </c>
      <c r="L28702" t="s">
        <v>161263</v>
      </c>
      <c r="M28702" t="s">
        <v>161264</v>
      </c>
      <c r="N28702" t="s">
        <v>158970</v>
      </c>
      <c r="O28702" t="s">
        <v>268</v>
      </c>
      <c r="P28702" t="s">
        <v>38791</v>
      </c>
      <c r="Q28702" t="s">
        <v>158951</v>
      </c>
      <c r="R28702" t="s">
        <v>161265</v>
      </c>
    </row>
    <row r="28703" spans="1:18" x14ac:dyDescent="0.3">
      <c r="A28703" s="1">
        <v>28701</v>
      </c>
      <c r="B28703" t="s">
        <v>161266</v>
      </c>
      <c r="C28703" t="s">
        <v>1052</v>
      </c>
      <c r="D28703" t="s">
        <v>1748</v>
      </c>
      <c r="E28703" t="s">
        <v>158946</v>
      </c>
      <c r="F28703" t="s">
        <v>21</v>
      </c>
      <c r="G28703" t="s">
        <v>161267</v>
      </c>
      <c r="H28703" t="s">
        <v>1224</v>
      </c>
      <c r="J28703" t="s">
        <v>161268</v>
      </c>
      <c r="K28703" t="b">
        <v>0</v>
      </c>
      <c r="L28703" t="s">
        <v>161269</v>
      </c>
      <c r="M28703" t="s">
        <v>161270</v>
      </c>
      <c r="N28703" t="s">
        <v>158970</v>
      </c>
      <c r="O28703" t="s">
        <v>268</v>
      </c>
      <c r="P28703" t="s">
        <v>38791</v>
      </c>
      <c r="Q28703" t="s">
        <v>158951</v>
      </c>
      <c r="R28703" t="s">
        <v>161271</v>
      </c>
    </row>
    <row r="28704" spans="1:18" x14ac:dyDescent="0.3">
      <c r="A28704" s="1">
        <v>28702</v>
      </c>
      <c r="B28704" t="s">
        <v>161272</v>
      </c>
      <c r="C28704" t="s">
        <v>1052</v>
      </c>
      <c r="D28704" t="s">
        <v>1748</v>
      </c>
      <c r="E28704" t="s">
        <v>158946</v>
      </c>
      <c r="F28704" t="s">
        <v>21</v>
      </c>
      <c r="G28704" t="s">
        <v>161267</v>
      </c>
      <c r="H28704" t="s">
        <v>1224</v>
      </c>
      <c r="J28704" t="s">
        <v>161273</v>
      </c>
      <c r="K28704" t="b">
        <v>0</v>
      </c>
      <c r="L28704" t="s">
        <v>161274</v>
      </c>
      <c r="M28704" t="s">
        <v>161275</v>
      </c>
      <c r="N28704" t="s">
        <v>158970</v>
      </c>
      <c r="O28704" t="s">
        <v>268</v>
      </c>
      <c r="P28704" t="s">
        <v>38791</v>
      </c>
      <c r="Q28704" t="s">
        <v>158951</v>
      </c>
      <c r="R28704" t="s">
        <v>161276</v>
      </c>
    </row>
    <row r="28705" spans="1:18" x14ac:dyDescent="0.3">
      <c r="A28705" s="1">
        <v>28703</v>
      </c>
      <c r="B28705" t="s">
        <v>161277</v>
      </c>
      <c r="C28705" t="s">
        <v>1052</v>
      </c>
      <c r="D28705" t="s">
        <v>1748</v>
      </c>
      <c r="E28705" t="s">
        <v>158946</v>
      </c>
      <c r="F28705" t="s">
        <v>21</v>
      </c>
      <c r="G28705" t="s">
        <v>161278</v>
      </c>
      <c r="H28705" t="s">
        <v>1224</v>
      </c>
      <c r="J28705" t="s">
        <v>161279</v>
      </c>
      <c r="K28705" t="b">
        <v>0</v>
      </c>
      <c r="L28705" t="s">
        <v>161280</v>
      </c>
      <c r="M28705" t="s">
        <v>161281</v>
      </c>
      <c r="N28705" t="s">
        <v>158970</v>
      </c>
      <c r="O28705" t="s">
        <v>268</v>
      </c>
      <c r="P28705" t="s">
        <v>38791</v>
      </c>
      <c r="Q28705" t="s">
        <v>158951</v>
      </c>
      <c r="R28705" t="s">
        <v>161282</v>
      </c>
    </row>
    <row r="28706" spans="1:18" x14ac:dyDescent="0.3">
      <c r="A28706" s="1">
        <v>28704</v>
      </c>
      <c r="B28706" t="s">
        <v>161283</v>
      </c>
      <c r="C28706" t="s">
        <v>1052</v>
      </c>
      <c r="D28706" t="s">
        <v>1748</v>
      </c>
      <c r="E28706" t="s">
        <v>158946</v>
      </c>
      <c r="F28706" t="s">
        <v>21</v>
      </c>
      <c r="G28706" t="s">
        <v>161278</v>
      </c>
      <c r="H28706" t="s">
        <v>1224</v>
      </c>
      <c r="J28706" t="s">
        <v>161284</v>
      </c>
      <c r="K28706" t="b">
        <v>0</v>
      </c>
      <c r="L28706" t="s">
        <v>161285</v>
      </c>
      <c r="M28706" t="s">
        <v>161286</v>
      </c>
      <c r="N28706" t="s">
        <v>158970</v>
      </c>
      <c r="O28706" t="s">
        <v>268</v>
      </c>
      <c r="P28706" t="s">
        <v>38791</v>
      </c>
      <c r="Q28706" t="s">
        <v>158951</v>
      </c>
      <c r="R28706" t="s">
        <v>161287</v>
      </c>
    </row>
    <row r="28707" spans="1:18" x14ac:dyDescent="0.3">
      <c r="A28707" s="1">
        <v>28705</v>
      </c>
      <c r="B28707" t="s">
        <v>161288</v>
      </c>
      <c r="C28707" t="s">
        <v>1052</v>
      </c>
      <c r="D28707" t="s">
        <v>1748</v>
      </c>
      <c r="E28707" t="s">
        <v>158946</v>
      </c>
      <c r="F28707" t="s">
        <v>21</v>
      </c>
      <c r="G28707" t="s">
        <v>161289</v>
      </c>
      <c r="H28707" t="s">
        <v>1224</v>
      </c>
      <c r="J28707" t="s">
        <v>161290</v>
      </c>
      <c r="K28707" t="b">
        <v>0</v>
      </c>
      <c r="L28707" t="s">
        <v>161291</v>
      </c>
      <c r="M28707" t="s">
        <v>161292</v>
      </c>
      <c r="N28707" t="s">
        <v>158970</v>
      </c>
      <c r="O28707" t="s">
        <v>268</v>
      </c>
      <c r="P28707" t="s">
        <v>38791</v>
      </c>
      <c r="Q28707" t="s">
        <v>158951</v>
      </c>
      <c r="R28707" t="s">
        <v>161293</v>
      </c>
    </row>
    <row r="28708" spans="1:18" x14ac:dyDescent="0.3">
      <c r="A28708" s="1">
        <v>28706</v>
      </c>
      <c r="B28708" t="s">
        <v>161294</v>
      </c>
      <c r="C28708" t="s">
        <v>1052</v>
      </c>
      <c r="D28708" t="s">
        <v>1748</v>
      </c>
      <c r="E28708" t="s">
        <v>158946</v>
      </c>
      <c r="F28708" t="s">
        <v>21</v>
      </c>
      <c r="G28708" t="s">
        <v>161289</v>
      </c>
      <c r="H28708" t="s">
        <v>1224</v>
      </c>
      <c r="J28708" t="s">
        <v>161295</v>
      </c>
      <c r="K28708" t="b">
        <v>0</v>
      </c>
      <c r="L28708" t="s">
        <v>161296</v>
      </c>
      <c r="M28708" t="s">
        <v>161297</v>
      </c>
      <c r="N28708" t="s">
        <v>158970</v>
      </c>
      <c r="O28708" t="s">
        <v>268</v>
      </c>
      <c r="P28708" t="s">
        <v>38791</v>
      </c>
      <c r="Q28708" t="s">
        <v>158951</v>
      </c>
      <c r="R28708" t="s">
        <v>161298</v>
      </c>
    </row>
    <row r="28709" spans="1:18" x14ac:dyDescent="0.3">
      <c r="A28709" s="1">
        <v>28707</v>
      </c>
      <c r="B28709" t="s">
        <v>161299</v>
      </c>
      <c r="C28709" t="s">
        <v>1052</v>
      </c>
      <c r="D28709" t="s">
        <v>1748</v>
      </c>
      <c r="E28709" t="s">
        <v>158946</v>
      </c>
      <c r="F28709" t="s">
        <v>21</v>
      </c>
      <c r="G28709" t="s">
        <v>161300</v>
      </c>
      <c r="H28709" t="s">
        <v>1224</v>
      </c>
      <c r="J28709" t="s">
        <v>161301</v>
      </c>
      <c r="K28709" t="b">
        <v>0</v>
      </c>
      <c r="L28709" t="s">
        <v>161302</v>
      </c>
      <c r="M28709" t="s">
        <v>161303</v>
      </c>
      <c r="N28709" t="s">
        <v>158970</v>
      </c>
      <c r="O28709" t="s">
        <v>268</v>
      </c>
      <c r="P28709" t="s">
        <v>38791</v>
      </c>
      <c r="Q28709" t="s">
        <v>158951</v>
      </c>
      <c r="R28709" t="s">
        <v>161304</v>
      </c>
    </row>
    <row r="28710" spans="1:18" x14ac:dyDescent="0.3">
      <c r="A28710" s="1">
        <v>28708</v>
      </c>
      <c r="B28710" t="s">
        <v>161305</v>
      </c>
      <c r="C28710" t="s">
        <v>1052</v>
      </c>
      <c r="D28710" t="s">
        <v>1748</v>
      </c>
      <c r="E28710" t="s">
        <v>158946</v>
      </c>
      <c r="F28710" t="s">
        <v>21</v>
      </c>
      <c r="G28710" t="s">
        <v>161306</v>
      </c>
      <c r="H28710" t="s">
        <v>1224</v>
      </c>
      <c r="J28710" t="s">
        <v>161307</v>
      </c>
      <c r="K28710" t="b">
        <v>0</v>
      </c>
      <c r="L28710" t="s">
        <v>161308</v>
      </c>
      <c r="M28710" t="s">
        <v>161309</v>
      </c>
      <c r="N28710" t="s">
        <v>158970</v>
      </c>
      <c r="O28710" t="s">
        <v>268</v>
      </c>
      <c r="P28710" t="s">
        <v>38791</v>
      </c>
      <c r="Q28710" t="s">
        <v>158951</v>
      </c>
      <c r="R28710" t="s">
        <v>161310</v>
      </c>
    </row>
    <row r="28711" spans="1:18" x14ac:dyDescent="0.3">
      <c r="A28711" s="1">
        <v>28709</v>
      </c>
      <c r="B28711" t="s">
        <v>161311</v>
      </c>
      <c r="C28711" t="s">
        <v>1052</v>
      </c>
      <c r="D28711" t="s">
        <v>1748</v>
      </c>
      <c r="E28711" t="s">
        <v>158946</v>
      </c>
      <c r="F28711" t="s">
        <v>21</v>
      </c>
      <c r="G28711" t="s">
        <v>161306</v>
      </c>
      <c r="H28711" t="s">
        <v>1224</v>
      </c>
      <c r="J28711" t="s">
        <v>161312</v>
      </c>
      <c r="K28711" t="b">
        <v>0</v>
      </c>
      <c r="L28711" t="s">
        <v>161313</v>
      </c>
      <c r="M28711" t="s">
        <v>161314</v>
      </c>
      <c r="N28711" t="s">
        <v>158970</v>
      </c>
      <c r="O28711" t="s">
        <v>268</v>
      </c>
      <c r="P28711" t="s">
        <v>38791</v>
      </c>
      <c r="Q28711" t="s">
        <v>158951</v>
      </c>
      <c r="R28711" t="s">
        <v>161315</v>
      </c>
    </row>
    <row r="28712" spans="1:18" x14ac:dyDescent="0.3">
      <c r="A28712" s="1">
        <v>28710</v>
      </c>
      <c r="B28712" t="s">
        <v>161316</v>
      </c>
      <c r="C28712" t="s">
        <v>1052</v>
      </c>
      <c r="D28712" t="s">
        <v>1748</v>
      </c>
      <c r="E28712" t="s">
        <v>158946</v>
      </c>
      <c r="F28712" t="s">
        <v>21</v>
      </c>
      <c r="G28712" t="s">
        <v>161317</v>
      </c>
      <c r="H28712" t="s">
        <v>1224</v>
      </c>
      <c r="J28712" t="s">
        <v>161318</v>
      </c>
      <c r="K28712" t="b">
        <v>0</v>
      </c>
      <c r="L28712" t="s">
        <v>161319</v>
      </c>
      <c r="M28712" t="s">
        <v>161320</v>
      </c>
      <c r="N28712" t="s">
        <v>158970</v>
      </c>
      <c r="O28712" t="s">
        <v>268</v>
      </c>
      <c r="P28712" t="s">
        <v>38791</v>
      </c>
      <c r="Q28712" t="s">
        <v>158951</v>
      </c>
      <c r="R28712" t="s">
        <v>161321</v>
      </c>
    </row>
    <row r="28713" spans="1:18" x14ac:dyDescent="0.3">
      <c r="A28713" s="1">
        <v>28711</v>
      </c>
      <c r="B28713" t="s">
        <v>161322</v>
      </c>
      <c r="C28713" t="s">
        <v>1052</v>
      </c>
      <c r="D28713" t="s">
        <v>1748</v>
      </c>
      <c r="E28713" t="s">
        <v>158946</v>
      </c>
      <c r="F28713" t="s">
        <v>21</v>
      </c>
      <c r="G28713" t="s">
        <v>161317</v>
      </c>
      <c r="H28713" t="s">
        <v>1224</v>
      </c>
      <c r="J28713" t="s">
        <v>161323</v>
      </c>
      <c r="K28713" t="b">
        <v>0</v>
      </c>
      <c r="L28713" t="s">
        <v>161324</v>
      </c>
      <c r="M28713" t="s">
        <v>161325</v>
      </c>
      <c r="N28713" t="s">
        <v>158970</v>
      </c>
      <c r="O28713" t="s">
        <v>268</v>
      </c>
      <c r="P28713" t="s">
        <v>38791</v>
      </c>
      <c r="Q28713" t="s">
        <v>158951</v>
      </c>
      <c r="R28713" t="s">
        <v>161326</v>
      </c>
    </row>
    <row r="28714" spans="1:18" x14ac:dyDescent="0.3">
      <c r="A28714" s="1">
        <v>28712</v>
      </c>
      <c r="B28714" t="s">
        <v>161327</v>
      </c>
      <c r="C28714" t="s">
        <v>1052</v>
      </c>
      <c r="D28714" t="s">
        <v>1748</v>
      </c>
      <c r="E28714" t="s">
        <v>158946</v>
      </c>
      <c r="F28714" t="s">
        <v>21</v>
      </c>
      <c r="G28714" t="s">
        <v>161317</v>
      </c>
      <c r="H28714" t="s">
        <v>1224</v>
      </c>
      <c r="J28714" t="s">
        <v>161328</v>
      </c>
      <c r="K28714" t="b">
        <v>0</v>
      </c>
      <c r="L28714" t="s">
        <v>161329</v>
      </c>
      <c r="M28714" t="s">
        <v>161330</v>
      </c>
      <c r="N28714" t="s">
        <v>158970</v>
      </c>
      <c r="O28714" t="s">
        <v>268</v>
      </c>
      <c r="P28714" t="s">
        <v>38791</v>
      </c>
      <c r="Q28714" t="s">
        <v>158951</v>
      </c>
      <c r="R28714" t="s">
        <v>161331</v>
      </c>
    </row>
    <row r="28715" spans="1:18" x14ac:dyDescent="0.3">
      <c r="A28715" s="1">
        <v>28713</v>
      </c>
      <c r="B28715" t="s">
        <v>161332</v>
      </c>
      <c r="C28715" t="s">
        <v>1052</v>
      </c>
      <c r="D28715" t="s">
        <v>1748</v>
      </c>
      <c r="E28715" t="s">
        <v>158946</v>
      </c>
      <c r="F28715" t="s">
        <v>21</v>
      </c>
      <c r="G28715" t="s">
        <v>161333</v>
      </c>
      <c r="H28715" t="s">
        <v>1224</v>
      </c>
      <c r="J28715" t="s">
        <v>161334</v>
      </c>
      <c r="K28715" t="b">
        <v>0</v>
      </c>
      <c r="L28715" t="s">
        <v>161335</v>
      </c>
      <c r="M28715" t="s">
        <v>161336</v>
      </c>
      <c r="N28715" t="s">
        <v>158970</v>
      </c>
      <c r="O28715" t="s">
        <v>268</v>
      </c>
      <c r="P28715" t="s">
        <v>38791</v>
      </c>
      <c r="Q28715" t="s">
        <v>158951</v>
      </c>
      <c r="R28715" t="s">
        <v>161337</v>
      </c>
    </row>
    <row r="28716" spans="1:18" x14ac:dyDescent="0.3">
      <c r="A28716" s="1">
        <v>28714</v>
      </c>
      <c r="B28716" t="s">
        <v>161338</v>
      </c>
      <c r="C28716" t="s">
        <v>1052</v>
      </c>
      <c r="D28716" t="s">
        <v>1748</v>
      </c>
      <c r="E28716" t="s">
        <v>158946</v>
      </c>
      <c r="F28716" t="s">
        <v>21</v>
      </c>
      <c r="G28716" t="s">
        <v>161333</v>
      </c>
      <c r="H28716" t="s">
        <v>1224</v>
      </c>
      <c r="J28716" t="s">
        <v>161339</v>
      </c>
      <c r="K28716" t="b">
        <v>0</v>
      </c>
      <c r="L28716" t="s">
        <v>161340</v>
      </c>
      <c r="M28716" t="s">
        <v>161341</v>
      </c>
      <c r="N28716" t="s">
        <v>158970</v>
      </c>
      <c r="O28716" t="s">
        <v>268</v>
      </c>
      <c r="P28716" t="s">
        <v>38791</v>
      </c>
      <c r="Q28716" t="s">
        <v>158951</v>
      </c>
      <c r="R28716" t="s">
        <v>161342</v>
      </c>
    </row>
    <row r="28717" spans="1:18" x14ac:dyDescent="0.3">
      <c r="A28717" s="1">
        <v>28715</v>
      </c>
      <c r="B28717" t="s">
        <v>161343</v>
      </c>
      <c r="C28717" t="s">
        <v>1052</v>
      </c>
      <c r="D28717" t="s">
        <v>1748</v>
      </c>
      <c r="E28717" t="s">
        <v>158946</v>
      </c>
      <c r="F28717" t="s">
        <v>21</v>
      </c>
      <c r="G28717" t="s">
        <v>161344</v>
      </c>
      <c r="H28717" t="s">
        <v>1224</v>
      </c>
      <c r="J28717" t="s">
        <v>161345</v>
      </c>
      <c r="K28717" t="b">
        <v>0</v>
      </c>
      <c r="L28717" t="s">
        <v>161346</v>
      </c>
      <c r="M28717" t="s">
        <v>161347</v>
      </c>
      <c r="N28717" t="s">
        <v>158970</v>
      </c>
      <c r="O28717" t="s">
        <v>268</v>
      </c>
      <c r="P28717" t="s">
        <v>38791</v>
      </c>
      <c r="Q28717" t="s">
        <v>158951</v>
      </c>
      <c r="R28717" t="s">
        <v>161348</v>
      </c>
    </row>
    <row r="28718" spans="1:18" x14ac:dyDescent="0.3">
      <c r="A28718" s="1">
        <v>28716</v>
      </c>
      <c r="B28718" t="s">
        <v>161349</v>
      </c>
      <c r="C28718" t="s">
        <v>1052</v>
      </c>
      <c r="D28718" t="s">
        <v>1748</v>
      </c>
      <c r="E28718" t="s">
        <v>158946</v>
      </c>
      <c r="F28718" t="s">
        <v>21</v>
      </c>
      <c r="G28718" t="s">
        <v>161344</v>
      </c>
      <c r="H28718" t="s">
        <v>1224</v>
      </c>
      <c r="J28718" t="s">
        <v>161350</v>
      </c>
      <c r="K28718" t="b">
        <v>0</v>
      </c>
      <c r="L28718" t="s">
        <v>161351</v>
      </c>
      <c r="M28718" t="s">
        <v>161352</v>
      </c>
      <c r="N28718" t="s">
        <v>158970</v>
      </c>
      <c r="O28718" t="s">
        <v>268</v>
      </c>
      <c r="P28718" t="s">
        <v>38791</v>
      </c>
      <c r="Q28718" t="s">
        <v>158951</v>
      </c>
      <c r="R28718" t="s">
        <v>161353</v>
      </c>
    </row>
    <row r="28719" spans="1:18" x14ac:dyDescent="0.3">
      <c r="A28719" s="1">
        <v>28717</v>
      </c>
      <c r="B28719" t="s">
        <v>161354</v>
      </c>
      <c r="C28719" t="s">
        <v>1052</v>
      </c>
      <c r="D28719" t="s">
        <v>1748</v>
      </c>
      <c r="E28719" t="s">
        <v>158946</v>
      </c>
      <c r="F28719" t="s">
        <v>21</v>
      </c>
      <c r="G28719" t="s">
        <v>161355</v>
      </c>
      <c r="H28719" t="s">
        <v>1224</v>
      </c>
      <c r="J28719" t="s">
        <v>161350</v>
      </c>
      <c r="K28719" t="b">
        <v>0</v>
      </c>
      <c r="L28719" t="s">
        <v>161351</v>
      </c>
      <c r="M28719" t="s">
        <v>161352</v>
      </c>
      <c r="N28719" t="s">
        <v>158970</v>
      </c>
      <c r="O28719" t="s">
        <v>268</v>
      </c>
      <c r="P28719" t="s">
        <v>38791</v>
      </c>
      <c r="Q28719" t="s">
        <v>158951</v>
      </c>
      <c r="R28719" t="s">
        <v>161356</v>
      </c>
    </row>
    <row r="28720" spans="1:18" x14ac:dyDescent="0.3">
      <c r="A28720" s="1">
        <v>28718</v>
      </c>
      <c r="B28720" t="s">
        <v>161357</v>
      </c>
      <c r="C28720" t="s">
        <v>1052</v>
      </c>
      <c r="D28720" t="s">
        <v>1748</v>
      </c>
      <c r="E28720" t="s">
        <v>158946</v>
      </c>
      <c r="F28720" t="s">
        <v>21</v>
      </c>
      <c r="G28720" t="s">
        <v>161355</v>
      </c>
      <c r="H28720" t="s">
        <v>1224</v>
      </c>
      <c r="J28720" t="s">
        <v>161358</v>
      </c>
      <c r="K28720" t="b">
        <v>0</v>
      </c>
      <c r="L28720" t="s">
        <v>161359</v>
      </c>
      <c r="M28720" t="s">
        <v>161360</v>
      </c>
      <c r="N28720" t="s">
        <v>158970</v>
      </c>
      <c r="O28720" t="s">
        <v>268</v>
      </c>
      <c r="P28720" t="s">
        <v>38791</v>
      </c>
      <c r="Q28720" t="s">
        <v>158951</v>
      </c>
      <c r="R28720" t="s">
        <v>161361</v>
      </c>
    </row>
    <row r="28721" spans="1:18" x14ac:dyDescent="0.3">
      <c r="A28721" s="1">
        <v>28719</v>
      </c>
      <c r="B28721" t="s">
        <v>161362</v>
      </c>
      <c r="C28721" t="s">
        <v>1052</v>
      </c>
      <c r="D28721" t="s">
        <v>1748</v>
      </c>
      <c r="E28721" t="s">
        <v>158946</v>
      </c>
      <c r="F28721" t="s">
        <v>21</v>
      </c>
      <c r="G28721" t="s">
        <v>161363</v>
      </c>
      <c r="H28721" t="s">
        <v>1224</v>
      </c>
      <c r="J28721" t="s">
        <v>161364</v>
      </c>
      <c r="K28721" t="b">
        <v>0</v>
      </c>
      <c r="L28721" t="s">
        <v>161365</v>
      </c>
      <c r="M28721" t="s">
        <v>161366</v>
      </c>
      <c r="N28721" t="s">
        <v>158970</v>
      </c>
      <c r="O28721" t="s">
        <v>268</v>
      </c>
      <c r="P28721" t="s">
        <v>38791</v>
      </c>
      <c r="Q28721" t="s">
        <v>158951</v>
      </c>
      <c r="R28721" t="s">
        <v>161367</v>
      </c>
    </row>
    <row r="28722" spans="1:18" x14ac:dyDescent="0.3">
      <c r="A28722" s="1">
        <v>28720</v>
      </c>
      <c r="B28722" t="s">
        <v>161368</v>
      </c>
      <c r="C28722" t="s">
        <v>1052</v>
      </c>
      <c r="D28722" t="s">
        <v>1748</v>
      </c>
      <c r="E28722" t="s">
        <v>158946</v>
      </c>
      <c r="F28722" t="s">
        <v>21</v>
      </c>
      <c r="G28722" t="s">
        <v>161363</v>
      </c>
      <c r="H28722" t="s">
        <v>1224</v>
      </c>
      <c r="J28722" t="s">
        <v>161369</v>
      </c>
      <c r="K28722" t="b">
        <v>0</v>
      </c>
      <c r="L28722" t="s">
        <v>161370</v>
      </c>
      <c r="M28722" t="s">
        <v>161371</v>
      </c>
      <c r="N28722" t="s">
        <v>158970</v>
      </c>
      <c r="O28722" t="s">
        <v>268</v>
      </c>
      <c r="P28722" t="s">
        <v>38791</v>
      </c>
      <c r="Q28722" t="s">
        <v>158951</v>
      </c>
      <c r="R28722" t="s">
        <v>161372</v>
      </c>
    </row>
    <row r="28723" spans="1:18" x14ac:dyDescent="0.3">
      <c r="A28723" s="1">
        <v>28721</v>
      </c>
      <c r="B28723" t="s">
        <v>161373</v>
      </c>
      <c r="C28723" t="s">
        <v>1052</v>
      </c>
      <c r="D28723" t="s">
        <v>1748</v>
      </c>
      <c r="E28723" t="s">
        <v>158946</v>
      </c>
      <c r="F28723" t="s">
        <v>21</v>
      </c>
      <c r="G28723" t="s">
        <v>161374</v>
      </c>
      <c r="H28723" t="s">
        <v>1224</v>
      </c>
      <c r="J28723" t="s">
        <v>161375</v>
      </c>
      <c r="K28723" t="b">
        <v>0</v>
      </c>
      <c r="L28723" t="s">
        <v>161376</v>
      </c>
      <c r="M28723" t="s">
        <v>161377</v>
      </c>
      <c r="N28723" t="s">
        <v>158970</v>
      </c>
      <c r="O28723" t="s">
        <v>268</v>
      </c>
      <c r="P28723" t="s">
        <v>38791</v>
      </c>
      <c r="Q28723" t="s">
        <v>160153</v>
      </c>
      <c r="R28723" t="s">
        <v>161378</v>
      </c>
    </row>
    <row r="28724" spans="1:18" x14ac:dyDescent="0.3">
      <c r="A28724" s="1">
        <v>28722</v>
      </c>
      <c r="B28724" t="s">
        <v>161379</v>
      </c>
      <c r="C28724" t="s">
        <v>1052</v>
      </c>
      <c r="D28724" t="s">
        <v>1748</v>
      </c>
      <c r="E28724" t="s">
        <v>158946</v>
      </c>
      <c r="F28724" t="s">
        <v>21</v>
      </c>
      <c r="G28724" t="s">
        <v>161374</v>
      </c>
      <c r="H28724" t="s">
        <v>1224</v>
      </c>
      <c r="J28724" t="s">
        <v>161380</v>
      </c>
      <c r="K28724" t="b">
        <v>0</v>
      </c>
      <c r="L28724" t="s">
        <v>161381</v>
      </c>
      <c r="M28724" t="s">
        <v>161382</v>
      </c>
      <c r="N28724" t="s">
        <v>158970</v>
      </c>
      <c r="O28724" t="s">
        <v>268</v>
      </c>
      <c r="P28724" t="s">
        <v>38791</v>
      </c>
      <c r="Q28724" t="s">
        <v>158951</v>
      </c>
      <c r="R28724" t="s">
        <v>161383</v>
      </c>
    </row>
    <row r="28725" spans="1:18" x14ac:dyDescent="0.3">
      <c r="A28725" s="1">
        <v>28723</v>
      </c>
      <c r="B28725" t="s">
        <v>161384</v>
      </c>
      <c r="C28725" t="s">
        <v>1052</v>
      </c>
      <c r="D28725" t="s">
        <v>1748</v>
      </c>
      <c r="E28725" t="s">
        <v>158946</v>
      </c>
      <c r="F28725" t="s">
        <v>21</v>
      </c>
      <c r="G28725" t="s">
        <v>161385</v>
      </c>
      <c r="H28725" t="s">
        <v>1224</v>
      </c>
      <c r="J28725" t="s">
        <v>161386</v>
      </c>
      <c r="K28725" t="b">
        <v>0</v>
      </c>
      <c r="L28725" t="s">
        <v>161387</v>
      </c>
      <c r="M28725" t="s">
        <v>161388</v>
      </c>
      <c r="N28725" t="s">
        <v>158970</v>
      </c>
      <c r="O28725" t="s">
        <v>268</v>
      </c>
      <c r="P28725" t="s">
        <v>38791</v>
      </c>
      <c r="Q28725" t="s">
        <v>158951</v>
      </c>
      <c r="R28725" t="s">
        <v>161389</v>
      </c>
    </row>
    <row r="28726" spans="1:18" x14ac:dyDescent="0.3">
      <c r="A28726" s="1">
        <v>28724</v>
      </c>
      <c r="B28726" t="s">
        <v>161390</v>
      </c>
      <c r="C28726" t="s">
        <v>1052</v>
      </c>
      <c r="D28726" t="s">
        <v>1748</v>
      </c>
      <c r="E28726" t="s">
        <v>158946</v>
      </c>
      <c r="F28726" t="s">
        <v>21</v>
      </c>
      <c r="G28726" t="s">
        <v>161391</v>
      </c>
      <c r="H28726" t="s">
        <v>1224</v>
      </c>
      <c r="J28726" t="s">
        <v>161392</v>
      </c>
      <c r="K28726" t="b">
        <v>0</v>
      </c>
      <c r="L28726" t="s">
        <v>161393</v>
      </c>
      <c r="M28726" t="s">
        <v>161394</v>
      </c>
      <c r="N28726" t="s">
        <v>158970</v>
      </c>
      <c r="O28726" t="s">
        <v>268</v>
      </c>
      <c r="P28726" t="s">
        <v>38791</v>
      </c>
      <c r="Q28726" t="s">
        <v>158951</v>
      </c>
      <c r="R28726" t="s">
        <v>161395</v>
      </c>
    </row>
    <row r="28727" spans="1:18" x14ac:dyDescent="0.3">
      <c r="A28727" s="1">
        <v>28725</v>
      </c>
      <c r="B28727" t="s">
        <v>161396</v>
      </c>
      <c r="C28727" t="s">
        <v>1052</v>
      </c>
      <c r="D28727" t="s">
        <v>1748</v>
      </c>
      <c r="E28727" t="s">
        <v>158946</v>
      </c>
      <c r="F28727" t="s">
        <v>21</v>
      </c>
      <c r="G28727" t="s">
        <v>161397</v>
      </c>
      <c r="H28727" t="s">
        <v>1224</v>
      </c>
      <c r="J28727" t="s">
        <v>161398</v>
      </c>
      <c r="K28727" t="b">
        <v>0</v>
      </c>
      <c r="L28727" t="s">
        <v>161399</v>
      </c>
      <c r="M28727" t="s">
        <v>161400</v>
      </c>
      <c r="N28727" t="s">
        <v>158970</v>
      </c>
      <c r="O28727" t="s">
        <v>268</v>
      </c>
      <c r="P28727" t="s">
        <v>38791</v>
      </c>
      <c r="Q28727" t="s">
        <v>158951</v>
      </c>
      <c r="R28727" t="s">
        <v>161401</v>
      </c>
    </row>
    <row r="28728" spans="1:18" x14ac:dyDescent="0.3">
      <c r="A28728" s="1">
        <v>28726</v>
      </c>
      <c r="B28728" t="s">
        <v>161402</v>
      </c>
      <c r="C28728" t="s">
        <v>1052</v>
      </c>
      <c r="D28728" t="s">
        <v>1748</v>
      </c>
      <c r="E28728" t="s">
        <v>158946</v>
      </c>
      <c r="F28728" t="s">
        <v>21</v>
      </c>
      <c r="G28728" t="s">
        <v>161397</v>
      </c>
      <c r="H28728" t="s">
        <v>1224</v>
      </c>
      <c r="J28728" t="s">
        <v>161403</v>
      </c>
      <c r="K28728" t="b">
        <v>0</v>
      </c>
      <c r="L28728" t="s">
        <v>161404</v>
      </c>
      <c r="M28728" t="s">
        <v>161405</v>
      </c>
      <c r="N28728" t="s">
        <v>158970</v>
      </c>
      <c r="O28728" t="s">
        <v>268</v>
      </c>
      <c r="P28728" t="s">
        <v>38791</v>
      </c>
      <c r="Q28728" t="s">
        <v>158951</v>
      </c>
      <c r="R28728" t="s">
        <v>161406</v>
      </c>
    </row>
    <row r="28729" spans="1:18" x14ac:dyDescent="0.3">
      <c r="A28729" s="1">
        <v>28727</v>
      </c>
      <c r="B28729" t="s">
        <v>161407</v>
      </c>
      <c r="C28729" t="s">
        <v>1052</v>
      </c>
      <c r="D28729" t="s">
        <v>1748</v>
      </c>
      <c r="E28729" t="s">
        <v>158946</v>
      </c>
      <c r="F28729" t="s">
        <v>21</v>
      </c>
      <c r="G28729" t="s">
        <v>161408</v>
      </c>
      <c r="H28729" t="s">
        <v>1224</v>
      </c>
      <c r="J28729" t="s">
        <v>161409</v>
      </c>
      <c r="K28729" t="b">
        <v>0</v>
      </c>
      <c r="L28729" t="s">
        <v>161410</v>
      </c>
      <c r="M28729" t="s">
        <v>161411</v>
      </c>
      <c r="N28729" t="s">
        <v>158970</v>
      </c>
      <c r="O28729" t="s">
        <v>268</v>
      </c>
      <c r="P28729" t="s">
        <v>38791</v>
      </c>
      <c r="Q28729" t="s">
        <v>158951</v>
      </c>
      <c r="R28729" t="s">
        <v>161412</v>
      </c>
    </row>
    <row r="28730" spans="1:18" x14ac:dyDescent="0.3">
      <c r="A28730" s="1">
        <v>28728</v>
      </c>
      <c r="B28730" t="s">
        <v>161413</v>
      </c>
      <c r="C28730" t="s">
        <v>1052</v>
      </c>
      <c r="D28730" t="s">
        <v>1748</v>
      </c>
      <c r="E28730" t="s">
        <v>158946</v>
      </c>
      <c r="F28730" t="s">
        <v>21</v>
      </c>
      <c r="G28730" t="s">
        <v>161414</v>
      </c>
      <c r="H28730" t="s">
        <v>1224</v>
      </c>
      <c r="J28730" t="s">
        <v>161415</v>
      </c>
      <c r="K28730" t="b">
        <v>0</v>
      </c>
      <c r="L28730" t="s">
        <v>161416</v>
      </c>
      <c r="M28730" t="s">
        <v>161417</v>
      </c>
      <c r="N28730" t="s">
        <v>158970</v>
      </c>
      <c r="O28730" t="s">
        <v>268</v>
      </c>
      <c r="P28730" t="s">
        <v>38791</v>
      </c>
      <c r="Q28730" t="s">
        <v>158951</v>
      </c>
      <c r="R28730" t="s">
        <v>161418</v>
      </c>
    </row>
    <row r="28731" spans="1:18" x14ac:dyDescent="0.3">
      <c r="A28731" s="1">
        <v>28729</v>
      </c>
      <c r="B28731" t="s">
        <v>161419</v>
      </c>
      <c r="C28731" t="s">
        <v>1052</v>
      </c>
      <c r="D28731" t="s">
        <v>1748</v>
      </c>
      <c r="E28731" t="s">
        <v>158946</v>
      </c>
      <c r="F28731" t="s">
        <v>21</v>
      </c>
      <c r="G28731" t="s">
        <v>161414</v>
      </c>
      <c r="H28731" t="s">
        <v>1224</v>
      </c>
      <c r="J28731" t="s">
        <v>161420</v>
      </c>
      <c r="K28731" t="b">
        <v>0</v>
      </c>
      <c r="L28731" t="s">
        <v>161421</v>
      </c>
      <c r="M28731" t="s">
        <v>161422</v>
      </c>
      <c r="N28731" t="s">
        <v>158970</v>
      </c>
      <c r="O28731" t="s">
        <v>268</v>
      </c>
      <c r="P28731" t="s">
        <v>38791</v>
      </c>
      <c r="Q28731" t="s">
        <v>158951</v>
      </c>
      <c r="R28731" t="s">
        <v>161423</v>
      </c>
    </row>
    <row r="28732" spans="1:18" x14ac:dyDescent="0.3">
      <c r="A28732" s="1">
        <v>28730</v>
      </c>
      <c r="B28732" t="s">
        <v>161424</v>
      </c>
      <c r="C28732" t="s">
        <v>1052</v>
      </c>
      <c r="D28732" t="s">
        <v>1748</v>
      </c>
      <c r="E28732" t="s">
        <v>158946</v>
      </c>
      <c r="F28732" t="s">
        <v>21</v>
      </c>
      <c r="G28732" t="s">
        <v>161425</v>
      </c>
      <c r="H28732" t="s">
        <v>1224</v>
      </c>
      <c r="J28732" t="s">
        <v>161426</v>
      </c>
      <c r="K28732" t="b">
        <v>0</v>
      </c>
      <c r="L28732" t="s">
        <v>161427</v>
      </c>
      <c r="M28732" t="s">
        <v>161428</v>
      </c>
      <c r="N28732" t="s">
        <v>158970</v>
      </c>
      <c r="O28732" t="s">
        <v>268</v>
      </c>
      <c r="P28732" t="s">
        <v>38791</v>
      </c>
      <c r="Q28732" t="s">
        <v>158951</v>
      </c>
      <c r="R28732" t="s">
        <v>161429</v>
      </c>
    </row>
    <row r="28733" spans="1:18" x14ac:dyDescent="0.3">
      <c r="A28733" s="1">
        <v>28731</v>
      </c>
      <c r="B28733" t="s">
        <v>161430</v>
      </c>
      <c r="C28733" t="s">
        <v>1052</v>
      </c>
      <c r="D28733" t="s">
        <v>1748</v>
      </c>
      <c r="E28733" t="s">
        <v>158946</v>
      </c>
      <c r="F28733" t="s">
        <v>21</v>
      </c>
      <c r="G28733" t="s">
        <v>161431</v>
      </c>
      <c r="H28733" t="s">
        <v>1224</v>
      </c>
      <c r="J28733" t="s">
        <v>161432</v>
      </c>
      <c r="K28733" t="b">
        <v>0</v>
      </c>
      <c r="L28733" t="s">
        <v>161433</v>
      </c>
      <c r="M28733" t="s">
        <v>161434</v>
      </c>
      <c r="N28733" t="s">
        <v>158970</v>
      </c>
      <c r="O28733" t="s">
        <v>268</v>
      </c>
      <c r="P28733" t="s">
        <v>38791</v>
      </c>
      <c r="Q28733" t="s">
        <v>158951</v>
      </c>
      <c r="R28733" t="s">
        <v>161435</v>
      </c>
    </row>
    <row r="28734" spans="1:18" x14ac:dyDescent="0.3">
      <c r="A28734" s="1">
        <v>28732</v>
      </c>
      <c r="B28734" t="s">
        <v>161436</v>
      </c>
      <c r="C28734" t="s">
        <v>1052</v>
      </c>
      <c r="D28734" t="s">
        <v>1748</v>
      </c>
      <c r="E28734" t="s">
        <v>158946</v>
      </c>
      <c r="F28734" t="s">
        <v>21</v>
      </c>
      <c r="G28734" t="s">
        <v>161431</v>
      </c>
      <c r="H28734" t="s">
        <v>1224</v>
      </c>
      <c r="J28734" t="s">
        <v>161437</v>
      </c>
      <c r="K28734" t="b">
        <v>0</v>
      </c>
      <c r="L28734" t="s">
        <v>161438</v>
      </c>
      <c r="M28734" t="s">
        <v>161439</v>
      </c>
      <c r="N28734" t="s">
        <v>158970</v>
      </c>
      <c r="O28734" t="s">
        <v>268</v>
      </c>
      <c r="P28734" t="s">
        <v>38791</v>
      </c>
      <c r="Q28734" t="s">
        <v>158951</v>
      </c>
      <c r="R28734" t="s">
        <v>161440</v>
      </c>
    </row>
    <row r="28735" spans="1:18" x14ac:dyDescent="0.3">
      <c r="A28735" s="1">
        <v>28733</v>
      </c>
      <c r="B28735" t="s">
        <v>161441</v>
      </c>
      <c r="C28735" t="s">
        <v>1052</v>
      </c>
      <c r="D28735" t="s">
        <v>1748</v>
      </c>
      <c r="E28735" t="s">
        <v>158946</v>
      </c>
      <c r="F28735" t="s">
        <v>21</v>
      </c>
      <c r="G28735" t="s">
        <v>161442</v>
      </c>
      <c r="H28735" t="s">
        <v>1224</v>
      </c>
      <c r="J28735" t="s">
        <v>161443</v>
      </c>
      <c r="K28735" t="b">
        <v>0</v>
      </c>
      <c r="L28735" t="s">
        <v>161444</v>
      </c>
      <c r="M28735" t="s">
        <v>161445</v>
      </c>
      <c r="N28735" t="s">
        <v>158970</v>
      </c>
      <c r="O28735" t="s">
        <v>268</v>
      </c>
      <c r="P28735" t="s">
        <v>38791</v>
      </c>
      <c r="Q28735" t="s">
        <v>158951</v>
      </c>
      <c r="R28735" t="s">
        <v>161446</v>
      </c>
    </row>
    <row r="28736" spans="1:18" x14ac:dyDescent="0.3">
      <c r="A28736" s="1">
        <v>28734</v>
      </c>
      <c r="B28736" t="s">
        <v>161447</v>
      </c>
      <c r="C28736" t="s">
        <v>1052</v>
      </c>
      <c r="D28736" t="s">
        <v>1748</v>
      </c>
      <c r="E28736" t="s">
        <v>158946</v>
      </c>
      <c r="F28736" t="s">
        <v>21</v>
      </c>
      <c r="G28736" t="s">
        <v>161448</v>
      </c>
      <c r="H28736" t="s">
        <v>1224</v>
      </c>
      <c r="J28736" t="s">
        <v>161449</v>
      </c>
      <c r="K28736" t="b">
        <v>0</v>
      </c>
      <c r="L28736" t="s">
        <v>161450</v>
      </c>
      <c r="M28736" t="s">
        <v>161451</v>
      </c>
      <c r="N28736" t="s">
        <v>158970</v>
      </c>
      <c r="O28736" t="s">
        <v>268</v>
      </c>
      <c r="P28736" t="s">
        <v>38791</v>
      </c>
      <c r="Q28736" t="s">
        <v>160295</v>
      </c>
      <c r="R28736" t="s">
        <v>161452</v>
      </c>
    </row>
    <row r="28737" spans="1:18" x14ac:dyDescent="0.3">
      <c r="A28737" s="1">
        <v>28735</v>
      </c>
      <c r="B28737" t="s">
        <v>161453</v>
      </c>
      <c r="C28737" t="s">
        <v>1052</v>
      </c>
      <c r="D28737" t="s">
        <v>1748</v>
      </c>
      <c r="E28737" t="s">
        <v>158946</v>
      </c>
      <c r="F28737" t="s">
        <v>21</v>
      </c>
      <c r="G28737" t="s">
        <v>161454</v>
      </c>
      <c r="H28737" t="s">
        <v>1224</v>
      </c>
      <c r="J28737" t="s">
        <v>161455</v>
      </c>
      <c r="K28737" t="b">
        <v>0</v>
      </c>
      <c r="L28737" t="s">
        <v>161456</v>
      </c>
      <c r="M28737" t="s">
        <v>161457</v>
      </c>
      <c r="N28737" t="s">
        <v>158970</v>
      </c>
      <c r="O28737" t="s">
        <v>268</v>
      </c>
      <c r="P28737" t="s">
        <v>38791</v>
      </c>
      <c r="Q28737" t="s">
        <v>158951</v>
      </c>
      <c r="R28737" t="s">
        <v>161458</v>
      </c>
    </row>
    <row r="28738" spans="1:18" x14ac:dyDescent="0.3">
      <c r="A28738" s="1">
        <v>28736</v>
      </c>
      <c r="B28738" t="s">
        <v>161459</v>
      </c>
      <c r="C28738" t="s">
        <v>1052</v>
      </c>
      <c r="D28738" t="s">
        <v>1748</v>
      </c>
      <c r="E28738" t="s">
        <v>158946</v>
      </c>
      <c r="F28738" t="s">
        <v>21</v>
      </c>
      <c r="G28738" t="s">
        <v>161454</v>
      </c>
      <c r="H28738" t="s">
        <v>1224</v>
      </c>
      <c r="J28738" t="s">
        <v>161460</v>
      </c>
      <c r="K28738" t="b">
        <v>0</v>
      </c>
      <c r="L28738" t="s">
        <v>161461</v>
      </c>
      <c r="M28738" t="s">
        <v>161462</v>
      </c>
      <c r="N28738" t="s">
        <v>158970</v>
      </c>
      <c r="O28738" t="s">
        <v>268</v>
      </c>
      <c r="P28738" t="s">
        <v>38791</v>
      </c>
      <c r="Q28738" t="s">
        <v>158951</v>
      </c>
      <c r="R28738" t="s">
        <v>161463</v>
      </c>
    </row>
    <row r="28739" spans="1:18" x14ac:dyDescent="0.3">
      <c r="A28739" s="1">
        <v>28737</v>
      </c>
      <c r="B28739" t="s">
        <v>161464</v>
      </c>
      <c r="C28739" t="s">
        <v>1052</v>
      </c>
      <c r="D28739" t="s">
        <v>1748</v>
      </c>
      <c r="E28739" t="s">
        <v>158946</v>
      </c>
      <c r="F28739" t="s">
        <v>21</v>
      </c>
      <c r="G28739" t="s">
        <v>161465</v>
      </c>
      <c r="H28739" t="s">
        <v>1224</v>
      </c>
      <c r="J28739" t="s">
        <v>161466</v>
      </c>
      <c r="K28739" t="b">
        <v>0</v>
      </c>
      <c r="L28739" t="s">
        <v>161467</v>
      </c>
      <c r="M28739" t="s">
        <v>161468</v>
      </c>
      <c r="N28739" t="s">
        <v>158970</v>
      </c>
      <c r="O28739" t="s">
        <v>268</v>
      </c>
      <c r="P28739" t="s">
        <v>38791</v>
      </c>
      <c r="Q28739" t="s">
        <v>158951</v>
      </c>
      <c r="R28739" t="s">
        <v>161469</v>
      </c>
    </row>
    <row r="28740" spans="1:18" x14ac:dyDescent="0.3">
      <c r="A28740" s="1">
        <v>28738</v>
      </c>
      <c r="B28740" t="s">
        <v>161470</v>
      </c>
      <c r="C28740" t="s">
        <v>1052</v>
      </c>
      <c r="D28740" t="s">
        <v>1748</v>
      </c>
      <c r="E28740" t="s">
        <v>158946</v>
      </c>
      <c r="F28740" t="s">
        <v>21</v>
      </c>
      <c r="G28740" t="s">
        <v>161465</v>
      </c>
      <c r="H28740" t="s">
        <v>1224</v>
      </c>
      <c r="J28740" t="s">
        <v>161471</v>
      </c>
      <c r="K28740" t="b">
        <v>0</v>
      </c>
      <c r="L28740" t="s">
        <v>161472</v>
      </c>
      <c r="M28740" t="s">
        <v>161473</v>
      </c>
      <c r="N28740" t="s">
        <v>158970</v>
      </c>
      <c r="O28740" t="s">
        <v>268</v>
      </c>
      <c r="P28740" t="s">
        <v>38791</v>
      </c>
      <c r="Q28740" t="s">
        <v>158951</v>
      </c>
      <c r="R28740" t="s">
        <v>161474</v>
      </c>
    </row>
    <row r="28741" spans="1:18" x14ac:dyDescent="0.3">
      <c r="A28741" s="1">
        <v>28739</v>
      </c>
      <c r="B28741" t="s">
        <v>161475</v>
      </c>
      <c r="C28741" t="s">
        <v>1052</v>
      </c>
      <c r="D28741" t="s">
        <v>1748</v>
      </c>
      <c r="E28741" t="s">
        <v>158946</v>
      </c>
      <c r="F28741" t="s">
        <v>21</v>
      </c>
      <c r="G28741" t="s">
        <v>161476</v>
      </c>
      <c r="H28741" t="s">
        <v>1224</v>
      </c>
      <c r="J28741" t="s">
        <v>161477</v>
      </c>
      <c r="K28741" t="b">
        <v>0</v>
      </c>
      <c r="L28741" t="s">
        <v>161478</v>
      </c>
      <c r="M28741" t="s">
        <v>161479</v>
      </c>
      <c r="N28741" t="s">
        <v>158970</v>
      </c>
      <c r="O28741" t="s">
        <v>268</v>
      </c>
      <c r="P28741" t="s">
        <v>38791</v>
      </c>
      <c r="Q28741" t="s">
        <v>158951</v>
      </c>
      <c r="R28741" t="s">
        <v>161480</v>
      </c>
    </row>
    <row r="28742" spans="1:18" x14ac:dyDescent="0.3">
      <c r="A28742" s="1">
        <v>28740</v>
      </c>
      <c r="B28742" t="s">
        <v>161481</v>
      </c>
      <c r="C28742" t="s">
        <v>1052</v>
      </c>
      <c r="D28742" t="s">
        <v>1748</v>
      </c>
      <c r="E28742" t="s">
        <v>158946</v>
      </c>
      <c r="F28742" t="s">
        <v>21</v>
      </c>
      <c r="G28742" t="s">
        <v>161482</v>
      </c>
      <c r="H28742" t="s">
        <v>1224</v>
      </c>
      <c r="J28742" t="s">
        <v>161483</v>
      </c>
      <c r="K28742" t="b">
        <v>0</v>
      </c>
      <c r="L28742" t="s">
        <v>161484</v>
      </c>
      <c r="M28742" t="s">
        <v>161485</v>
      </c>
      <c r="N28742" t="s">
        <v>158970</v>
      </c>
      <c r="O28742" t="s">
        <v>268</v>
      </c>
      <c r="P28742" t="s">
        <v>38791</v>
      </c>
      <c r="Q28742" t="s">
        <v>158951</v>
      </c>
      <c r="R28742" t="s">
        <v>161486</v>
      </c>
    </row>
    <row r="28743" spans="1:18" x14ac:dyDescent="0.3">
      <c r="A28743" s="1">
        <v>28741</v>
      </c>
      <c r="B28743" t="s">
        <v>161487</v>
      </c>
      <c r="C28743" t="s">
        <v>1052</v>
      </c>
      <c r="D28743" t="s">
        <v>1748</v>
      </c>
      <c r="E28743" t="s">
        <v>158946</v>
      </c>
      <c r="F28743" t="s">
        <v>21</v>
      </c>
      <c r="G28743" t="s">
        <v>161488</v>
      </c>
      <c r="H28743" t="s">
        <v>1224</v>
      </c>
      <c r="J28743" t="s">
        <v>161489</v>
      </c>
      <c r="K28743" t="b">
        <v>0</v>
      </c>
      <c r="L28743" t="s">
        <v>161490</v>
      </c>
      <c r="M28743" t="s">
        <v>161491</v>
      </c>
      <c r="N28743" t="s">
        <v>158970</v>
      </c>
      <c r="O28743" t="s">
        <v>268</v>
      </c>
      <c r="P28743" t="s">
        <v>38791</v>
      </c>
      <c r="Q28743" t="s">
        <v>158951</v>
      </c>
      <c r="R28743" t="s">
        <v>161492</v>
      </c>
    </row>
    <row r="28744" spans="1:18" x14ac:dyDescent="0.3">
      <c r="A28744" s="1">
        <v>28742</v>
      </c>
      <c r="B28744" t="s">
        <v>161493</v>
      </c>
      <c r="C28744" t="s">
        <v>1052</v>
      </c>
      <c r="D28744" t="s">
        <v>1748</v>
      </c>
      <c r="E28744" t="s">
        <v>158946</v>
      </c>
      <c r="F28744" t="s">
        <v>21</v>
      </c>
      <c r="G28744" t="s">
        <v>161488</v>
      </c>
      <c r="H28744" t="s">
        <v>1224</v>
      </c>
      <c r="J28744" t="s">
        <v>161494</v>
      </c>
      <c r="K28744" t="b">
        <v>0</v>
      </c>
      <c r="L28744" t="s">
        <v>161495</v>
      </c>
      <c r="M28744" t="s">
        <v>161496</v>
      </c>
      <c r="N28744" t="s">
        <v>158970</v>
      </c>
      <c r="O28744" t="s">
        <v>268</v>
      </c>
      <c r="P28744" t="s">
        <v>38791</v>
      </c>
      <c r="Q28744" t="s">
        <v>158951</v>
      </c>
      <c r="R28744" t="s">
        <v>161497</v>
      </c>
    </row>
    <row r="28745" spans="1:18" x14ac:dyDescent="0.3">
      <c r="A28745" s="1">
        <v>28743</v>
      </c>
      <c r="B28745" t="s">
        <v>161498</v>
      </c>
      <c r="C28745" t="s">
        <v>1052</v>
      </c>
      <c r="D28745" t="s">
        <v>1748</v>
      </c>
      <c r="E28745" t="s">
        <v>158946</v>
      </c>
      <c r="F28745" t="s">
        <v>21</v>
      </c>
      <c r="G28745" t="s">
        <v>161499</v>
      </c>
      <c r="H28745" t="s">
        <v>1224</v>
      </c>
      <c r="J28745" t="s">
        <v>161500</v>
      </c>
      <c r="K28745" t="b">
        <v>0</v>
      </c>
      <c r="L28745" t="s">
        <v>161501</v>
      </c>
      <c r="M28745" t="s">
        <v>161502</v>
      </c>
      <c r="N28745" t="s">
        <v>158970</v>
      </c>
      <c r="O28745" t="s">
        <v>268</v>
      </c>
      <c r="P28745" t="s">
        <v>38791</v>
      </c>
      <c r="Q28745" t="s">
        <v>159943</v>
      </c>
      <c r="R28745" t="s">
        <v>161503</v>
      </c>
    </row>
    <row r="28746" spans="1:18" x14ac:dyDescent="0.3">
      <c r="A28746" s="1">
        <v>28744</v>
      </c>
      <c r="B28746" t="s">
        <v>161504</v>
      </c>
      <c r="C28746" t="s">
        <v>1052</v>
      </c>
      <c r="D28746" t="s">
        <v>1748</v>
      </c>
      <c r="E28746" t="s">
        <v>158946</v>
      </c>
      <c r="F28746" t="s">
        <v>21</v>
      </c>
      <c r="G28746" t="s">
        <v>161505</v>
      </c>
      <c r="H28746" t="s">
        <v>1224</v>
      </c>
      <c r="J28746" t="s">
        <v>161506</v>
      </c>
      <c r="K28746" t="b">
        <v>0</v>
      </c>
      <c r="L28746" t="s">
        <v>161507</v>
      </c>
      <c r="M28746" t="s">
        <v>161508</v>
      </c>
      <c r="N28746" t="s">
        <v>158970</v>
      </c>
      <c r="O28746" t="s">
        <v>268</v>
      </c>
      <c r="P28746" t="s">
        <v>38791</v>
      </c>
      <c r="Q28746" t="s">
        <v>158951</v>
      </c>
      <c r="R28746" t="s">
        <v>161509</v>
      </c>
    </row>
    <row r="28747" spans="1:18" x14ac:dyDescent="0.3">
      <c r="A28747" s="1">
        <v>28745</v>
      </c>
      <c r="B28747" t="s">
        <v>161510</v>
      </c>
      <c r="C28747" t="s">
        <v>1052</v>
      </c>
      <c r="D28747" t="s">
        <v>1748</v>
      </c>
      <c r="E28747" t="s">
        <v>158946</v>
      </c>
      <c r="F28747" t="s">
        <v>21</v>
      </c>
      <c r="G28747" t="s">
        <v>161505</v>
      </c>
      <c r="H28747" t="s">
        <v>1224</v>
      </c>
      <c r="J28747" t="s">
        <v>161511</v>
      </c>
      <c r="K28747" t="b">
        <v>0</v>
      </c>
      <c r="L28747" t="s">
        <v>161512</v>
      </c>
      <c r="M28747" t="s">
        <v>161513</v>
      </c>
      <c r="N28747" t="s">
        <v>158970</v>
      </c>
      <c r="O28747" t="s">
        <v>268</v>
      </c>
      <c r="P28747" t="s">
        <v>38791</v>
      </c>
      <c r="Q28747" t="s">
        <v>158951</v>
      </c>
      <c r="R28747" t="s">
        <v>161514</v>
      </c>
    </row>
    <row r="28748" spans="1:18" x14ac:dyDescent="0.3">
      <c r="A28748" s="1">
        <v>28746</v>
      </c>
      <c r="B28748" t="s">
        <v>161515</v>
      </c>
      <c r="C28748" t="s">
        <v>1052</v>
      </c>
      <c r="D28748" t="s">
        <v>1748</v>
      </c>
      <c r="E28748" t="s">
        <v>158946</v>
      </c>
      <c r="F28748" t="s">
        <v>21</v>
      </c>
      <c r="G28748" t="s">
        <v>161516</v>
      </c>
      <c r="H28748" t="s">
        <v>1224</v>
      </c>
      <c r="J28748" t="s">
        <v>161517</v>
      </c>
      <c r="K28748" t="b">
        <v>0</v>
      </c>
      <c r="L28748" t="s">
        <v>161518</v>
      </c>
      <c r="M28748" t="s">
        <v>161519</v>
      </c>
      <c r="N28748" t="s">
        <v>158970</v>
      </c>
      <c r="O28748" t="s">
        <v>268</v>
      </c>
      <c r="P28748" t="s">
        <v>38791</v>
      </c>
      <c r="Q28748" t="s">
        <v>158951</v>
      </c>
      <c r="R28748" t="s">
        <v>161520</v>
      </c>
    </row>
    <row r="28749" spans="1:18" x14ac:dyDescent="0.3">
      <c r="A28749" s="1">
        <v>28747</v>
      </c>
      <c r="B28749" t="s">
        <v>161521</v>
      </c>
      <c r="C28749" t="s">
        <v>1052</v>
      </c>
      <c r="D28749" t="s">
        <v>1748</v>
      </c>
      <c r="E28749" t="s">
        <v>158946</v>
      </c>
      <c r="F28749" t="s">
        <v>21</v>
      </c>
      <c r="G28749" t="s">
        <v>161516</v>
      </c>
      <c r="H28749" t="s">
        <v>1224</v>
      </c>
      <c r="J28749" t="s">
        <v>161522</v>
      </c>
      <c r="K28749" t="b">
        <v>0</v>
      </c>
      <c r="L28749" t="s">
        <v>161523</v>
      </c>
      <c r="M28749" t="s">
        <v>161524</v>
      </c>
      <c r="N28749" t="s">
        <v>158970</v>
      </c>
      <c r="O28749" t="s">
        <v>268</v>
      </c>
      <c r="P28749" t="s">
        <v>38791</v>
      </c>
      <c r="Q28749" t="s">
        <v>158951</v>
      </c>
      <c r="R28749" t="s">
        <v>161525</v>
      </c>
    </row>
    <row r="28750" spans="1:18" x14ac:dyDescent="0.3">
      <c r="A28750" s="1">
        <v>28748</v>
      </c>
      <c r="B28750" t="s">
        <v>161526</v>
      </c>
      <c r="C28750" t="s">
        <v>1052</v>
      </c>
      <c r="D28750" t="s">
        <v>1748</v>
      </c>
      <c r="E28750" t="s">
        <v>158946</v>
      </c>
      <c r="F28750" t="s">
        <v>21</v>
      </c>
      <c r="G28750" t="s">
        <v>161516</v>
      </c>
      <c r="H28750" t="s">
        <v>1224</v>
      </c>
      <c r="J28750" t="s">
        <v>161527</v>
      </c>
      <c r="K28750" t="b">
        <v>0</v>
      </c>
      <c r="L28750" t="s">
        <v>161528</v>
      </c>
      <c r="M28750" t="s">
        <v>161529</v>
      </c>
      <c r="N28750" t="s">
        <v>158970</v>
      </c>
      <c r="O28750" t="s">
        <v>268</v>
      </c>
      <c r="P28750" t="s">
        <v>38791</v>
      </c>
      <c r="Q28750" t="s">
        <v>158951</v>
      </c>
      <c r="R28750" t="s">
        <v>161530</v>
      </c>
    </row>
    <row r="28751" spans="1:18" x14ac:dyDescent="0.3">
      <c r="A28751" s="1">
        <v>28749</v>
      </c>
      <c r="B28751" t="s">
        <v>161531</v>
      </c>
      <c r="C28751" t="s">
        <v>1052</v>
      </c>
      <c r="D28751" t="s">
        <v>1748</v>
      </c>
      <c r="E28751" t="s">
        <v>158946</v>
      </c>
      <c r="F28751" t="s">
        <v>21</v>
      </c>
      <c r="G28751" t="s">
        <v>161532</v>
      </c>
      <c r="H28751" t="s">
        <v>1224</v>
      </c>
      <c r="J28751" t="s">
        <v>161533</v>
      </c>
      <c r="K28751" t="b">
        <v>0</v>
      </c>
      <c r="L28751" t="s">
        <v>161534</v>
      </c>
      <c r="M28751" t="s">
        <v>161535</v>
      </c>
      <c r="N28751" t="s">
        <v>158970</v>
      </c>
      <c r="O28751" t="s">
        <v>268</v>
      </c>
      <c r="P28751" t="s">
        <v>38791</v>
      </c>
      <c r="Q28751" t="s">
        <v>158951</v>
      </c>
      <c r="R28751" t="s">
        <v>161536</v>
      </c>
    </row>
    <row r="28752" spans="1:18" x14ac:dyDescent="0.3">
      <c r="A28752" s="1">
        <v>28750</v>
      </c>
      <c r="B28752" t="s">
        <v>161537</v>
      </c>
      <c r="C28752" t="s">
        <v>1052</v>
      </c>
      <c r="D28752" t="s">
        <v>1748</v>
      </c>
      <c r="E28752" t="s">
        <v>158946</v>
      </c>
      <c r="F28752" t="s">
        <v>21</v>
      </c>
      <c r="G28752" t="s">
        <v>161532</v>
      </c>
      <c r="H28752" t="s">
        <v>1224</v>
      </c>
      <c r="J28752" t="s">
        <v>161538</v>
      </c>
      <c r="K28752" t="b">
        <v>0</v>
      </c>
      <c r="L28752" t="s">
        <v>161539</v>
      </c>
      <c r="M28752" t="s">
        <v>161540</v>
      </c>
      <c r="N28752" t="s">
        <v>158970</v>
      </c>
      <c r="O28752" t="s">
        <v>268</v>
      </c>
      <c r="P28752" t="s">
        <v>38791</v>
      </c>
      <c r="Q28752" t="s">
        <v>158951</v>
      </c>
      <c r="R28752" t="s">
        <v>161541</v>
      </c>
    </row>
    <row r="28753" spans="1:18" x14ac:dyDescent="0.3">
      <c r="A28753" s="1">
        <v>28751</v>
      </c>
      <c r="B28753" t="s">
        <v>161542</v>
      </c>
      <c r="C28753" t="s">
        <v>1052</v>
      </c>
      <c r="D28753" t="s">
        <v>1748</v>
      </c>
      <c r="E28753" t="s">
        <v>158946</v>
      </c>
      <c r="F28753" t="s">
        <v>21</v>
      </c>
      <c r="G28753" t="s">
        <v>161543</v>
      </c>
      <c r="H28753" t="s">
        <v>1224</v>
      </c>
      <c r="J28753" t="s">
        <v>161544</v>
      </c>
      <c r="K28753" t="b">
        <v>0</v>
      </c>
      <c r="L28753" t="s">
        <v>161545</v>
      </c>
      <c r="M28753" t="s">
        <v>161546</v>
      </c>
      <c r="N28753" t="s">
        <v>158970</v>
      </c>
      <c r="O28753" t="s">
        <v>268</v>
      </c>
      <c r="P28753" t="s">
        <v>38791</v>
      </c>
      <c r="Q28753" t="s">
        <v>158951</v>
      </c>
      <c r="R28753" t="s">
        <v>161547</v>
      </c>
    </row>
    <row r="28754" spans="1:18" x14ac:dyDescent="0.3">
      <c r="A28754" s="1">
        <v>28752</v>
      </c>
      <c r="B28754" t="s">
        <v>161548</v>
      </c>
      <c r="C28754" t="s">
        <v>1052</v>
      </c>
      <c r="D28754" t="s">
        <v>1748</v>
      </c>
      <c r="E28754" t="s">
        <v>158946</v>
      </c>
      <c r="F28754" t="s">
        <v>21</v>
      </c>
      <c r="G28754" t="s">
        <v>161543</v>
      </c>
      <c r="H28754" t="s">
        <v>1224</v>
      </c>
      <c r="J28754" t="s">
        <v>161549</v>
      </c>
      <c r="K28754" t="b">
        <v>0</v>
      </c>
      <c r="L28754" t="s">
        <v>161550</v>
      </c>
      <c r="M28754" t="s">
        <v>161551</v>
      </c>
      <c r="N28754" t="s">
        <v>158970</v>
      </c>
      <c r="O28754" t="s">
        <v>268</v>
      </c>
      <c r="P28754" t="s">
        <v>38791</v>
      </c>
      <c r="Q28754" t="s">
        <v>158951</v>
      </c>
      <c r="R28754" t="s">
        <v>161552</v>
      </c>
    </row>
    <row r="28755" spans="1:18" x14ac:dyDescent="0.3">
      <c r="A28755" s="1">
        <v>28753</v>
      </c>
      <c r="B28755" t="s">
        <v>161553</v>
      </c>
      <c r="C28755" t="s">
        <v>1052</v>
      </c>
      <c r="D28755" t="s">
        <v>1748</v>
      </c>
      <c r="E28755" t="s">
        <v>158946</v>
      </c>
      <c r="F28755" t="s">
        <v>21</v>
      </c>
      <c r="G28755" t="s">
        <v>161554</v>
      </c>
      <c r="H28755" t="s">
        <v>1224</v>
      </c>
      <c r="J28755" t="s">
        <v>161555</v>
      </c>
      <c r="K28755" t="b">
        <v>0</v>
      </c>
      <c r="L28755" t="s">
        <v>161556</v>
      </c>
      <c r="M28755" t="s">
        <v>161557</v>
      </c>
      <c r="N28755" t="s">
        <v>158970</v>
      </c>
      <c r="O28755" t="s">
        <v>268</v>
      </c>
      <c r="P28755" t="s">
        <v>38791</v>
      </c>
      <c r="Q28755" t="s">
        <v>158951</v>
      </c>
      <c r="R28755" t="s">
        <v>161558</v>
      </c>
    </row>
    <row r="28756" spans="1:18" x14ac:dyDescent="0.3">
      <c r="A28756" s="1">
        <v>28754</v>
      </c>
      <c r="B28756" t="s">
        <v>161559</v>
      </c>
      <c r="C28756" t="s">
        <v>1052</v>
      </c>
      <c r="D28756" t="s">
        <v>1748</v>
      </c>
      <c r="E28756" t="s">
        <v>158946</v>
      </c>
      <c r="F28756" t="s">
        <v>21</v>
      </c>
      <c r="G28756" t="s">
        <v>161554</v>
      </c>
      <c r="H28756" t="s">
        <v>1224</v>
      </c>
      <c r="J28756" t="s">
        <v>161560</v>
      </c>
      <c r="K28756" t="b">
        <v>0</v>
      </c>
      <c r="L28756" t="s">
        <v>161561</v>
      </c>
      <c r="M28756" t="s">
        <v>161562</v>
      </c>
      <c r="N28756" t="s">
        <v>158970</v>
      </c>
      <c r="O28756" t="s">
        <v>268</v>
      </c>
      <c r="P28756" t="s">
        <v>38791</v>
      </c>
      <c r="Q28756" t="s">
        <v>158951</v>
      </c>
      <c r="R28756" t="s">
        <v>161563</v>
      </c>
    </row>
    <row r="28757" spans="1:18" x14ac:dyDescent="0.3">
      <c r="A28757" s="1">
        <v>28755</v>
      </c>
      <c r="B28757" t="s">
        <v>161564</v>
      </c>
      <c r="C28757" t="s">
        <v>1052</v>
      </c>
      <c r="D28757" t="s">
        <v>1748</v>
      </c>
      <c r="E28757" t="s">
        <v>158946</v>
      </c>
      <c r="F28757" t="s">
        <v>21</v>
      </c>
      <c r="G28757" t="s">
        <v>161554</v>
      </c>
      <c r="H28757" t="s">
        <v>1224</v>
      </c>
      <c r="J28757" t="s">
        <v>161565</v>
      </c>
      <c r="K28757" t="b">
        <v>0</v>
      </c>
      <c r="L28757" t="s">
        <v>161566</v>
      </c>
      <c r="M28757" t="s">
        <v>161567</v>
      </c>
      <c r="N28757" t="s">
        <v>158970</v>
      </c>
      <c r="O28757" t="s">
        <v>268</v>
      </c>
      <c r="P28757" t="s">
        <v>38791</v>
      </c>
      <c r="Q28757" t="s">
        <v>158951</v>
      </c>
      <c r="R28757" t="s">
        <v>161568</v>
      </c>
    </row>
    <row r="28758" spans="1:18" x14ac:dyDescent="0.3">
      <c r="A28758" s="1">
        <v>28756</v>
      </c>
      <c r="B28758" t="s">
        <v>161569</v>
      </c>
      <c r="C28758" t="s">
        <v>1052</v>
      </c>
      <c r="D28758" t="s">
        <v>1748</v>
      </c>
      <c r="E28758" t="s">
        <v>158946</v>
      </c>
      <c r="F28758" t="s">
        <v>21</v>
      </c>
      <c r="G28758" t="s">
        <v>161570</v>
      </c>
      <c r="H28758" t="s">
        <v>1224</v>
      </c>
      <c r="J28758" t="s">
        <v>161571</v>
      </c>
      <c r="K28758" t="b">
        <v>0</v>
      </c>
      <c r="L28758" t="s">
        <v>161572</v>
      </c>
      <c r="M28758" t="s">
        <v>161573</v>
      </c>
      <c r="N28758" t="s">
        <v>158970</v>
      </c>
      <c r="O28758" t="s">
        <v>268</v>
      </c>
      <c r="P28758" t="s">
        <v>38791</v>
      </c>
      <c r="Q28758" t="s">
        <v>159739</v>
      </c>
      <c r="R28758" t="s">
        <v>161574</v>
      </c>
    </row>
    <row r="28759" spans="1:18" x14ac:dyDescent="0.3">
      <c r="A28759" s="1">
        <v>28757</v>
      </c>
      <c r="B28759" t="s">
        <v>161575</v>
      </c>
      <c r="C28759" t="s">
        <v>1052</v>
      </c>
      <c r="D28759" t="s">
        <v>1748</v>
      </c>
      <c r="E28759" t="s">
        <v>158946</v>
      </c>
      <c r="F28759" t="s">
        <v>21</v>
      </c>
      <c r="G28759" t="s">
        <v>161570</v>
      </c>
      <c r="H28759" t="s">
        <v>1224</v>
      </c>
      <c r="J28759" t="s">
        <v>161576</v>
      </c>
      <c r="K28759" t="b">
        <v>0</v>
      </c>
      <c r="L28759" t="s">
        <v>161577</v>
      </c>
      <c r="M28759" t="s">
        <v>161578</v>
      </c>
      <c r="N28759" t="s">
        <v>158970</v>
      </c>
      <c r="O28759" t="s">
        <v>268</v>
      </c>
      <c r="P28759" t="s">
        <v>38791</v>
      </c>
      <c r="Q28759" t="s">
        <v>158951</v>
      </c>
      <c r="R28759" t="s">
        <v>161579</v>
      </c>
    </row>
    <row r="28760" spans="1:18" x14ac:dyDescent="0.3">
      <c r="A28760" s="1">
        <v>28758</v>
      </c>
      <c r="B28760" t="s">
        <v>161580</v>
      </c>
      <c r="C28760" t="s">
        <v>1052</v>
      </c>
      <c r="D28760" t="s">
        <v>1748</v>
      </c>
      <c r="E28760" t="s">
        <v>158946</v>
      </c>
      <c r="F28760" t="s">
        <v>21</v>
      </c>
      <c r="G28760" t="s">
        <v>161581</v>
      </c>
      <c r="H28760" t="s">
        <v>1224</v>
      </c>
      <c r="J28760" t="s">
        <v>161582</v>
      </c>
      <c r="K28760" t="b">
        <v>0</v>
      </c>
      <c r="L28760" t="s">
        <v>161583</v>
      </c>
      <c r="M28760" t="s">
        <v>161584</v>
      </c>
      <c r="N28760" t="s">
        <v>158970</v>
      </c>
      <c r="O28760" t="s">
        <v>268</v>
      </c>
      <c r="P28760" t="s">
        <v>38791</v>
      </c>
      <c r="Q28760" t="s">
        <v>158951</v>
      </c>
      <c r="R28760" t="s">
        <v>161585</v>
      </c>
    </row>
    <row r="28761" spans="1:18" x14ac:dyDescent="0.3">
      <c r="A28761" s="1">
        <v>28759</v>
      </c>
      <c r="B28761" t="s">
        <v>161586</v>
      </c>
      <c r="C28761" t="s">
        <v>1052</v>
      </c>
      <c r="D28761" t="s">
        <v>1748</v>
      </c>
      <c r="E28761" t="s">
        <v>158946</v>
      </c>
      <c r="F28761" t="s">
        <v>21</v>
      </c>
      <c r="G28761" t="s">
        <v>161581</v>
      </c>
      <c r="H28761" t="s">
        <v>1224</v>
      </c>
      <c r="J28761" t="s">
        <v>161587</v>
      </c>
      <c r="K28761" t="b">
        <v>0</v>
      </c>
      <c r="L28761" t="s">
        <v>161588</v>
      </c>
      <c r="M28761" t="s">
        <v>161589</v>
      </c>
      <c r="N28761" t="s">
        <v>158970</v>
      </c>
      <c r="O28761" t="s">
        <v>268</v>
      </c>
      <c r="P28761" t="s">
        <v>38791</v>
      </c>
      <c r="Q28761" t="s">
        <v>158951</v>
      </c>
      <c r="R28761" t="s">
        <v>161590</v>
      </c>
    </row>
    <row r="28762" spans="1:18" x14ac:dyDescent="0.3">
      <c r="A28762" s="1">
        <v>28760</v>
      </c>
      <c r="B28762" t="s">
        <v>161591</v>
      </c>
      <c r="C28762" t="s">
        <v>1052</v>
      </c>
      <c r="D28762" t="s">
        <v>1748</v>
      </c>
      <c r="E28762" t="s">
        <v>158946</v>
      </c>
      <c r="F28762" t="s">
        <v>21</v>
      </c>
      <c r="G28762" t="s">
        <v>161592</v>
      </c>
      <c r="H28762" t="s">
        <v>1224</v>
      </c>
      <c r="J28762" t="s">
        <v>161593</v>
      </c>
      <c r="K28762" t="b">
        <v>0</v>
      </c>
      <c r="L28762" t="s">
        <v>161594</v>
      </c>
      <c r="M28762" t="s">
        <v>161595</v>
      </c>
      <c r="N28762" t="s">
        <v>158970</v>
      </c>
      <c r="O28762" t="s">
        <v>268</v>
      </c>
      <c r="P28762" t="s">
        <v>38791</v>
      </c>
      <c r="Q28762" t="s">
        <v>158951</v>
      </c>
      <c r="R28762" t="s">
        <v>161596</v>
      </c>
    </row>
    <row r="28763" spans="1:18" x14ac:dyDescent="0.3">
      <c r="A28763" s="1">
        <v>28761</v>
      </c>
      <c r="B28763" t="s">
        <v>161597</v>
      </c>
      <c r="C28763" t="s">
        <v>1052</v>
      </c>
      <c r="D28763" t="s">
        <v>1748</v>
      </c>
      <c r="E28763" t="s">
        <v>158946</v>
      </c>
      <c r="F28763" t="s">
        <v>21</v>
      </c>
      <c r="G28763" t="s">
        <v>161592</v>
      </c>
      <c r="H28763" t="s">
        <v>1224</v>
      </c>
      <c r="J28763" t="s">
        <v>161598</v>
      </c>
      <c r="K28763" t="b">
        <v>0</v>
      </c>
      <c r="L28763" t="s">
        <v>161599</v>
      </c>
      <c r="M28763" t="s">
        <v>161600</v>
      </c>
      <c r="N28763" t="s">
        <v>158970</v>
      </c>
      <c r="O28763" t="s">
        <v>268</v>
      </c>
      <c r="P28763" t="s">
        <v>38791</v>
      </c>
      <c r="Q28763" t="s">
        <v>158951</v>
      </c>
      <c r="R28763" t="s">
        <v>161601</v>
      </c>
    </row>
    <row r="28764" spans="1:18" x14ac:dyDescent="0.3">
      <c r="A28764" s="1">
        <v>28762</v>
      </c>
      <c r="B28764" t="s">
        <v>161602</v>
      </c>
      <c r="C28764" t="s">
        <v>1052</v>
      </c>
      <c r="D28764" t="s">
        <v>1748</v>
      </c>
      <c r="E28764" t="s">
        <v>158946</v>
      </c>
      <c r="F28764" t="s">
        <v>21</v>
      </c>
      <c r="G28764" t="s">
        <v>161603</v>
      </c>
      <c r="H28764" t="s">
        <v>1224</v>
      </c>
      <c r="J28764" t="s">
        <v>161604</v>
      </c>
      <c r="K28764" t="b">
        <v>0</v>
      </c>
      <c r="L28764" t="s">
        <v>161605</v>
      </c>
      <c r="M28764" t="s">
        <v>161606</v>
      </c>
      <c r="N28764" t="s">
        <v>158970</v>
      </c>
      <c r="O28764" t="s">
        <v>268</v>
      </c>
      <c r="P28764" t="s">
        <v>38791</v>
      </c>
      <c r="Q28764" t="s">
        <v>161607</v>
      </c>
      <c r="R28764" t="s">
        <v>161608</v>
      </c>
    </row>
    <row r="28765" spans="1:18" x14ac:dyDescent="0.3">
      <c r="A28765" s="1">
        <v>28763</v>
      </c>
      <c r="B28765" t="s">
        <v>161609</v>
      </c>
      <c r="C28765" t="s">
        <v>1052</v>
      </c>
      <c r="D28765" t="s">
        <v>1748</v>
      </c>
      <c r="E28765" t="s">
        <v>158946</v>
      </c>
      <c r="F28765" t="s">
        <v>21</v>
      </c>
      <c r="G28765" t="s">
        <v>161603</v>
      </c>
      <c r="H28765" t="s">
        <v>1224</v>
      </c>
      <c r="J28765" t="s">
        <v>161610</v>
      </c>
      <c r="K28765" t="b">
        <v>0</v>
      </c>
      <c r="L28765" t="s">
        <v>161611</v>
      </c>
      <c r="M28765" t="s">
        <v>161612</v>
      </c>
      <c r="N28765" t="s">
        <v>158970</v>
      </c>
      <c r="O28765" t="s">
        <v>268</v>
      </c>
      <c r="P28765" t="s">
        <v>38791</v>
      </c>
      <c r="Q28765" t="s">
        <v>158951</v>
      </c>
      <c r="R28765" t="s">
        <v>161613</v>
      </c>
    </row>
    <row r="28766" spans="1:18" x14ac:dyDescent="0.3">
      <c r="A28766" s="1">
        <v>28764</v>
      </c>
      <c r="B28766" t="s">
        <v>161614</v>
      </c>
      <c r="C28766" t="s">
        <v>1052</v>
      </c>
      <c r="D28766" t="s">
        <v>1748</v>
      </c>
      <c r="E28766" t="s">
        <v>158946</v>
      </c>
      <c r="F28766" t="s">
        <v>21</v>
      </c>
      <c r="G28766" t="s">
        <v>161615</v>
      </c>
      <c r="H28766" t="s">
        <v>1224</v>
      </c>
      <c r="J28766" t="s">
        <v>161616</v>
      </c>
      <c r="K28766" t="b">
        <v>0</v>
      </c>
      <c r="L28766" t="s">
        <v>161617</v>
      </c>
      <c r="M28766" t="s">
        <v>161618</v>
      </c>
      <c r="N28766" t="s">
        <v>158970</v>
      </c>
      <c r="O28766" t="s">
        <v>268</v>
      </c>
      <c r="P28766" t="s">
        <v>38791</v>
      </c>
      <c r="Q28766" t="s">
        <v>158951</v>
      </c>
      <c r="R28766" t="s">
        <v>161619</v>
      </c>
    </row>
    <row r="28767" spans="1:18" x14ac:dyDescent="0.3">
      <c r="A28767" s="1">
        <v>28765</v>
      </c>
      <c r="B28767" t="s">
        <v>161620</v>
      </c>
      <c r="C28767" t="s">
        <v>1052</v>
      </c>
      <c r="D28767" t="s">
        <v>1748</v>
      </c>
      <c r="E28767" t="s">
        <v>158946</v>
      </c>
      <c r="F28767" t="s">
        <v>21</v>
      </c>
      <c r="G28767" t="s">
        <v>161615</v>
      </c>
      <c r="H28767" t="s">
        <v>1224</v>
      </c>
      <c r="J28767" t="s">
        <v>161621</v>
      </c>
      <c r="K28767" t="b">
        <v>0</v>
      </c>
      <c r="L28767" t="s">
        <v>161622</v>
      </c>
      <c r="M28767" t="s">
        <v>161623</v>
      </c>
      <c r="N28767" t="s">
        <v>158970</v>
      </c>
      <c r="O28767" t="s">
        <v>268</v>
      </c>
      <c r="P28767" t="s">
        <v>38791</v>
      </c>
      <c r="Q28767" t="s">
        <v>161624</v>
      </c>
      <c r="R28767" t="s">
        <v>161625</v>
      </c>
    </row>
    <row r="28768" spans="1:18" x14ac:dyDescent="0.3">
      <c r="A28768" s="1">
        <v>28766</v>
      </c>
      <c r="B28768" t="s">
        <v>161626</v>
      </c>
      <c r="C28768" t="s">
        <v>1052</v>
      </c>
      <c r="D28768" t="s">
        <v>1748</v>
      </c>
      <c r="E28768" t="s">
        <v>158946</v>
      </c>
      <c r="F28768" t="s">
        <v>21</v>
      </c>
      <c r="G28768" t="s">
        <v>161627</v>
      </c>
      <c r="H28768" t="s">
        <v>1224</v>
      </c>
      <c r="J28768" t="s">
        <v>161628</v>
      </c>
      <c r="K28768" t="b">
        <v>0</v>
      </c>
      <c r="L28768" t="s">
        <v>161629</v>
      </c>
      <c r="M28768" t="s">
        <v>161630</v>
      </c>
      <c r="N28768" t="s">
        <v>158970</v>
      </c>
      <c r="O28768" t="s">
        <v>268</v>
      </c>
      <c r="P28768" t="s">
        <v>38791</v>
      </c>
      <c r="Q28768" t="s">
        <v>158951</v>
      </c>
      <c r="R28768" t="s">
        <v>161631</v>
      </c>
    </row>
    <row r="28769" spans="1:18" x14ac:dyDescent="0.3">
      <c r="A28769" s="1">
        <v>28767</v>
      </c>
      <c r="B28769" t="s">
        <v>161632</v>
      </c>
      <c r="C28769" t="s">
        <v>1052</v>
      </c>
      <c r="D28769" t="s">
        <v>1748</v>
      </c>
      <c r="E28769" t="s">
        <v>158946</v>
      </c>
      <c r="F28769" t="s">
        <v>21</v>
      </c>
      <c r="G28769" t="s">
        <v>161627</v>
      </c>
      <c r="H28769" t="s">
        <v>1224</v>
      </c>
      <c r="J28769" t="s">
        <v>161633</v>
      </c>
      <c r="K28769" t="b">
        <v>0</v>
      </c>
      <c r="L28769" t="s">
        <v>161634</v>
      </c>
      <c r="M28769" t="s">
        <v>161635</v>
      </c>
      <c r="N28769" t="s">
        <v>158970</v>
      </c>
      <c r="O28769" t="s">
        <v>268</v>
      </c>
      <c r="P28769" t="s">
        <v>38791</v>
      </c>
      <c r="Q28769" t="s">
        <v>158951</v>
      </c>
      <c r="R28769" t="s">
        <v>161636</v>
      </c>
    </row>
    <row r="28770" spans="1:18" x14ac:dyDescent="0.3">
      <c r="A28770" s="1">
        <v>28768</v>
      </c>
      <c r="B28770" t="s">
        <v>161637</v>
      </c>
      <c r="C28770" t="s">
        <v>1052</v>
      </c>
      <c r="D28770" t="s">
        <v>1748</v>
      </c>
      <c r="E28770" t="s">
        <v>158946</v>
      </c>
      <c r="F28770" t="s">
        <v>21</v>
      </c>
      <c r="G28770" t="s">
        <v>161627</v>
      </c>
      <c r="H28770" t="s">
        <v>1224</v>
      </c>
      <c r="J28770" t="s">
        <v>161638</v>
      </c>
      <c r="K28770" t="b">
        <v>0</v>
      </c>
      <c r="L28770" t="s">
        <v>161639</v>
      </c>
      <c r="M28770" t="s">
        <v>161640</v>
      </c>
      <c r="N28770" t="s">
        <v>158970</v>
      </c>
      <c r="O28770" t="s">
        <v>268</v>
      </c>
      <c r="P28770" t="s">
        <v>38791</v>
      </c>
      <c r="Q28770" t="s">
        <v>158951</v>
      </c>
      <c r="R28770" t="s">
        <v>161641</v>
      </c>
    </row>
    <row r="28771" spans="1:18" x14ac:dyDescent="0.3">
      <c r="A28771" s="1">
        <v>28769</v>
      </c>
      <c r="B28771" t="s">
        <v>161642</v>
      </c>
      <c r="C28771" t="s">
        <v>1052</v>
      </c>
      <c r="D28771" t="s">
        <v>1748</v>
      </c>
      <c r="E28771" t="s">
        <v>158946</v>
      </c>
      <c r="F28771" t="s">
        <v>21</v>
      </c>
      <c r="G28771" t="s">
        <v>161643</v>
      </c>
      <c r="H28771" t="s">
        <v>1224</v>
      </c>
      <c r="J28771" t="s">
        <v>161644</v>
      </c>
      <c r="K28771" t="b">
        <v>0</v>
      </c>
      <c r="L28771" t="s">
        <v>161645</v>
      </c>
      <c r="M28771" t="s">
        <v>161646</v>
      </c>
      <c r="N28771" t="s">
        <v>158970</v>
      </c>
      <c r="O28771" t="s">
        <v>268</v>
      </c>
      <c r="P28771" t="s">
        <v>38791</v>
      </c>
      <c r="Q28771" t="s">
        <v>158951</v>
      </c>
      <c r="R28771" t="s">
        <v>161647</v>
      </c>
    </row>
    <row r="28772" spans="1:18" x14ac:dyDescent="0.3">
      <c r="A28772" s="1">
        <v>28770</v>
      </c>
      <c r="B28772" t="s">
        <v>161648</v>
      </c>
      <c r="C28772" t="s">
        <v>1052</v>
      </c>
      <c r="D28772" t="s">
        <v>1748</v>
      </c>
      <c r="E28772" t="s">
        <v>158946</v>
      </c>
      <c r="F28772" t="s">
        <v>21</v>
      </c>
      <c r="G28772" t="s">
        <v>161643</v>
      </c>
      <c r="H28772" t="s">
        <v>1224</v>
      </c>
      <c r="J28772" t="s">
        <v>161649</v>
      </c>
      <c r="K28772" t="b">
        <v>0</v>
      </c>
      <c r="L28772" t="s">
        <v>161650</v>
      </c>
      <c r="M28772" t="s">
        <v>161651</v>
      </c>
      <c r="N28772" t="s">
        <v>158970</v>
      </c>
      <c r="O28772" t="s">
        <v>268</v>
      </c>
      <c r="P28772" t="s">
        <v>38791</v>
      </c>
      <c r="Q28772" t="s">
        <v>158951</v>
      </c>
      <c r="R28772" t="s">
        <v>161652</v>
      </c>
    </row>
    <row r="28773" spans="1:18" x14ac:dyDescent="0.3">
      <c r="A28773" s="1">
        <v>28771</v>
      </c>
      <c r="B28773" t="s">
        <v>161653</v>
      </c>
      <c r="C28773" t="s">
        <v>1052</v>
      </c>
      <c r="D28773" t="s">
        <v>1748</v>
      </c>
      <c r="E28773" t="s">
        <v>158946</v>
      </c>
      <c r="F28773" t="s">
        <v>21</v>
      </c>
      <c r="G28773" t="s">
        <v>161654</v>
      </c>
      <c r="H28773" t="s">
        <v>1224</v>
      </c>
      <c r="J28773" t="s">
        <v>161655</v>
      </c>
      <c r="K28773" t="b">
        <v>0</v>
      </c>
      <c r="L28773" t="s">
        <v>161656</v>
      </c>
      <c r="M28773" t="s">
        <v>161657</v>
      </c>
      <c r="N28773" t="s">
        <v>158970</v>
      </c>
      <c r="O28773" t="s">
        <v>268</v>
      </c>
      <c r="P28773" t="s">
        <v>38791</v>
      </c>
      <c r="Q28773" t="s">
        <v>158951</v>
      </c>
      <c r="R28773" t="s">
        <v>161658</v>
      </c>
    </row>
    <row r="28774" spans="1:18" x14ac:dyDescent="0.3">
      <c r="A28774" s="1">
        <v>28772</v>
      </c>
      <c r="B28774" t="s">
        <v>161659</v>
      </c>
      <c r="C28774" t="s">
        <v>1052</v>
      </c>
      <c r="D28774" t="s">
        <v>1748</v>
      </c>
      <c r="E28774" t="s">
        <v>158946</v>
      </c>
      <c r="F28774" t="s">
        <v>21</v>
      </c>
      <c r="G28774" t="s">
        <v>161654</v>
      </c>
      <c r="H28774" t="s">
        <v>1224</v>
      </c>
      <c r="J28774" t="s">
        <v>161660</v>
      </c>
      <c r="K28774" t="b">
        <v>0</v>
      </c>
      <c r="L28774" t="s">
        <v>161661</v>
      </c>
      <c r="M28774" t="s">
        <v>161662</v>
      </c>
      <c r="N28774" t="s">
        <v>158970</v>
      </c>
      <c r="O28774" t="s">
        <v>268</v>
      </c>
      <c r="P28774" t="s">
        <v>38791</v>
      </c>
      <c r="Q28774" t="s">
        <v>158951</v>
      </c>
      <c r="R28774" t="s">
        <v>161663</v>
      </c>
    </row>
    <row r="28775" spans="1:18" x14ac:dyDescent="0.3">
      <c r="A28775" s="1">
        <v>28773</v>
      </c>
      <c r="B28775" t="s">
        <v>161664</v>
      </c>
      <c r="C28775" t="s">
        <v>1052</v>
      </c>
      <c r="D28775" t="s">
        <v>1748</v>
      </c>
      <c r="E28775" t="s">
        <v>158946</v>
      </c>
      <c r="F28775" t="s">
        <v>21</v>
      </c>
      <c r="G28775" t="s">
        <v>161665</v>
      </c>
      <c r="H28775" t="s">
        <v>1224</v>
      </c>
      <c r="J28775" t="s">
        <v>161666</v>
      </c>
      <c r="K28775" t="b">
        <v>0</v>
      </c>
      <c r="L28775" t="s">
        <v>161667</v>
      </c>
      <c r="M28775" t="s">
        <v>161668</v>
      </c>
      <c r="N28775" t="s">
        <v>158970</v>
      </c>
      <c r="O28775" t="s">
        <v>268</v>
      </c>
      <c r="P28775" t="s">
        <v>38791</v>
      </c>
      <c r="Q28775" t="s">
        <v>158951</v>
      </c>
      <c r="R28775" t="s">
        <v>161669</v>
      </c>
    </row>
    <row r="28776" spans="1:18" x14ac:dyDescent="0.3">
      <c r="A28776" s="1">
        <v>28774</v>
      </c>
      <c r="B28776" t="s">
        <v>161670</v>
      </c>
      <c r="C28776" t="s">
        <v>1052</v>
      </c>
      <c r="D28776" t="s">
        <v>1748</v>
      </c>
      <c r="E28776" t="s">
        <v>158946</v>
      </c>
      <c r="F28776" t="s">
        <v>21</v>
      </c>
      <c r="G28776" t="s">
        <v>161665</v>
      </c>
      <c r="H28776" t="s">
        <v>1224</v>
      </c>
      <c r="J28776" t="s">
        <v>161671</v>
      </c>
      <c r="K28776" t="b">
        <v>0</v>
      </c>
      <c r="L28776" t="s">
        <v>161672</v>
      </c>
      <c r="M28776" t="s">
        <v>161673</v>
      </c>
      <c r="N28776" t="s">
        <v>158970</v>
      </c>
      <c r="O28776" t="s">
        <v>268</v>
      </c>
      <c r="P28776" t="s">
        <v>38791</v>
      </c>
      <c r="Q28776" t="s">
        <v>159943</v>
      </c>
      <c r="R28776" t="s">
        <v>161674</v>
      </c>
    </row>
    <row r="28777" spans="1:18" x14ac:dyDescent="0.3">
      <c r="A28777" s="1">
        <v>28775</v>
      </c>
      <c r="B28777" t="s">
        <v>161675</v>
      </c>
      <c r="C28777" t="s">
        <v>1052</v>
      </c>
      <c r="D28777" t="s">
        <v>1748</v>
      </c>
      <c r="E28777" t="s">
        <v>158946</v>
      </c>
      <c r="F28777" t="s">
        <v>21</v>
      </c>
      <c r="G28777" t="s">
        <v>161676</v>
      </c>
      <c r="H28777" t="s">
        <v>1224</v>
      </c>
      <c r="J28777" t="s">
        <v>161677</v>
      </c>
      <c r="K28777" t="b">
        <v>0</v>
      </c>
      <c r="L28777" t="s">
        <v>161678</v>
      </c>
      <c r="M28777" t="s">
        <v>161679</v>
      </c>
      <c r="N28777" t="s">
        <v>158970</v>
      </c>
      <c r="O28777" t="s">
        <v>268</v>
      </c>
      <c r="P28777" t="s">
        <v>38791</v>
      </c>
      <c r="Q28777" t="s">
        <v>158951</v>
      </c>
      <c r="R28777" t="s">
        <v>161680</v>
      </c>
    </row>
    <row r="28778" spans="1:18" x14ac:dyDescent="0.3">
      <c r="A28778" s="1">
        <v>28776</v>
      </c>
      <c r="B28778" t="s">
        <v>161681</v>
      </c>
      <c r="C28778" t="s">
        <v>1052</v>
      </c>
      <c r="D28778" t="s">
        <v>1748</v>
      </c>
      <c r="E28778" t="s">
        <v>158946</v>
      </c>
      <c r="F28778" t="s">
        <v>21</v>
      </c>
      <c r="G28778" t="s">
        <v>161676</v>
      </c>
      <c r="H28778" t="s">
        <v>1224</v>
      </c>
      <c r="J28778" t="s">
        <v>161682</v>
      </c>
      <c r="K28778" t="b">
        <v>0</v>
      </c>
      <c r="L28778" t="s">
        <v>161683</v>
      </c>
      <c r="M28778" t="s">
        <v>161684</v>
      </c>
      <c r="N28778" t="s">
        <v>158970</v>
      </c>
      <c r="O28778" t="s">
        <v>268</v>
      </c>
      <c r="P28778" t="s">
        <v>38791</v>
      </c>
      <c r="Q28778" t="s">
        <v>158951</v>
      </c>
      <c r="R28778" t="s">
        <v>161685</v>
      </c>
    </row>
    <row r="28779" spans="1:18" x14ac:dyDescent="0.3">
      <c r="A28779" s="1">
        <v>28777</v>
      </c>
      <c r="B28779" t="s">
        <v>161686</v>
      </c>
      <c r="C28779" t="s">
        <v>1052</v>
      </c>
      <c r="D28779" t="s">
        <v>1748</v>
      </c>
      <c r="E28779" t="s">
        <v>158946</v>
      </c>
      <c r="F28779" t="s">
        <v>21</v>
      </c>
      <c r="G28779" t="s">
        <v>161676</v>
      </c>
      <c r="H28779" t="s">
        <v>1224</v>
      </c>
      <c r="J28779" t="s">
        <v>161687</v>
      </c>
      <c r="K28779" t="b">
        <v>0</v>
      </c>
      <c r="L28779" t="s">
        <v>161688</v>
      </c>
      <c r="M28779" t="s">
        <v>161689</v>
      </c>
      <c r="N28779" t="s">
        <v>158970</v>
      </c>
      <c r="O28779" t="s">
        <v>268</v>
      </c>
      <c r="P28779" t="s">
        <v>38791</v>
      </c>
      <c r="Q28779" t="s">
        <v>158951</v>
      </c>
      <c r="R28779" t="s">
        <v>161690</v>
      </c>
    </row>
    <row r="28780" spans="1:18" x14ac:dyDescent="0.3">
      <c r="A28780" s="1">
        <v>28778</v>
      </c>
      <c r="B28780" t="s">
        <v>161691</v>
      </c>
      <c r="C28780" t="s">
        <v>1052</v>
      </c>
      <c r="D28780" t="s">
        <v>1748</v>
      </c>
      <c r="E28780" t="s">
        <v>158946</v>
      </c>
      <c r="F28780" t="s">
        <v>21</v>
      </c>
      <c r="G28780" t="s">
        <v>161692</v>
      </c>
      <c r="H28780" t="s">
        <v>1224</v>
      </c>
      <c r="J28780" t="s">
        <v>161693</v>
      </c>
      <c r="K28780" t="b">
        <v>0</v>
      </c>
      <c r="L28780" t="s">
        <v>161694</v>
      </c>
      <c r="M28780" t="s">
        <v>161695</v>
      </c>
      <c r="N28780" t="s">
        <v>158970</v>
      </c>
      <c r="O28780" t="s">
        <v>268</v>
      </c>
      <c r="P28780" t="s">
        <v>38791</v>
      </c>
      <c r="Q28780" t="s">
        <v>158951</v>
      </c>
      <c r="R28780" t="s">
        <v>161696</v>
      </c>
    </row>
    <row r="28781" spans="1:18" x14ac:dyDescent="0.3">
      <c r="A28781" s="1">
        <v>28779</v>
      </c>
      <c r="B28781" t="s">
        <v>161697</v>
      </c>
      <c r="C28781" t="s">
        <v>1052</v>
      </c>
      <c r="D28781" t="s">
        <v>1748</v>
      </c>
      <c r="E28781" t="s">
        <v>158946</v>
      </c>
      <c r="F28781" t="s">
        <v>21</v>
      </c>
      <c r="G28781" t="s">
        <v>161692</v>
      </c>
      <c r="H28781" t="s">
        <v>1224</v>
      </c>
      <c r="J28781" t="s">
        <v>161698</v>
      </c>
      <c r="K28781" t="b">
        <v>0</v>
      </c>
      <c r="L28781" t="s">
        <v>161699</v>
      </c>
      <c r="M28781" t="s">
        <v>161700</v>
      </c>
      <c r="N28781" t="s">
        <v>158970</v>
      </c>
      <c r="O28781" t="s">
        <v>268</v>
      </c>
      <c r="P28781" t="s">
        <v>38791</v>
      </c>
      <c r="Q28781" t="s">
        <v>158951</v>
      </c>
      <c r="R28781" t="s">
        <v>161701</v>
      </c>
    </row>
    <row r="28782" spans="1:18" x14ac:dyDescent="0.3">
      <c r="A28782" s="1">
        <v>28780</v>
      </c>
      <c r="B28782" t="s">
        <v>161702</v>
      </c>
      <c r="C28782" t="s">
        <v>1052</v>
      </c>
      <c r="D28782" t="s">
        <v>1748</v>
      </c>
      <c r="E28782" t="s">
        <v>158946</v>
      </c>
      <c r="F28782" t="s">
        <v>21</v>
      </c>
      <c r="G28782" t="s">
        <v>161703</v>
      </c>
      <c r="H28782" t="s">
        <v>1224</v>
      </c>
      <c r="J28782" t="s">
        <v>161704</v>
      </c>
      <c r="K28782" t="b">
        <v>0</v>
      </c>
      <c r="L28782" t="s">
        <v>161705</v>
      </c>
      <c r="M28782" t="s">
        <v>161706</v>
      </c>
      <c r="N28782" t="s">
        <v>158970</v>
      </c>
      <c r="O28782" t="s">
        <v>268</v>
      </c>
      <c r="P28782" t="s">
        <v>38791</v>
      </c>
      <c r="Q28782" t="s">
        <v>159838</v>
      </c>
      <c r="R28782" t="s">
        <v>161707</v>
      </c>
    </row>
    <row r="28783" spans="1:18" x14ac:dyDescent="0.3">
      <c r="A28783" s="1">
        <v>28781</v>
      </c>
      <c r="B28783" t="s">
        <v>161708</v>
      </c>
      <c r="C28783" t="s">
        <v>1052</v>
      </c>
      <c r="D28783" t="s">
        <v>1748</v>
      </c>
      <c r="E28783" t="s">
        <v>158946</v>
      </c>
      <c r="F28783" t="s">
        <v>21</v>
      </c>
      <c r="G28783" t="s">
        <v>161703</v>
      </c>
      <c r="H28783" t="s">
        <v>1224</v>
      </c>
      <c r="J28783" t="s">
        <v>161709</v>
      </c>
      <c r="K28783" t="b">
        <v>0</v>
      </c>
      <c r="L28783" t="s">
        <v>161710</v>
      </c>
      <c r="M28783" t="s">
        <v>161711</v>
      </c>
      <c r="N28783" t="s">
        <v>158970</v>
      </c>
      <c r="O28783" t="s">
        <v>268</v>
      </c>
      <c r="P28783" t="s">
        <v>38791</v>
      </c>
      <c r="Q28783" t="s">
        <v>161712</v>
      </c>
      <c r="R28783" t="s">
        <v>161713</v>
      </c>
    </row>
    <row r="28784" spans="1:18" x14ac:dyDescent="0.3">
      <c r="A28784" s="1">
        <v>28782</v>
      </c>
      <c r="B28784" t="s">
        <v>161714</v>
      </c>
      <c r="C28784" t="s">
        <v>1052</v>
      </c>
      <c r="D28784" t="s">
        <v>1748</v>
      </c>
      <c r="E28784" t="s">
        <v>158946</v>
      </c>
      <c r="F28784" t="s">
        <v>21</v>
      </c>
      <c r="G28784" t="s">
        <v>161715</v>
      </c>
      <c r="H28784" t="s">
        <v>1224</v>
      </c>
      <c r="J28784" t="s">
        <v>161716</v>
      </c>
      <c r="K28784" t="b">
        <v>0</v>
      </c>
      <c r="L28784" t="s">
        <v>161717</v>
      </c>
      <c r="M28784" t="s">
        <v>161718</v>
      </c>
      <c r="N28784" t="s">
        <v>158970</v>
      </c>
      <c r="O28784" t="s">
        <v>268</v>
      </c>
      <c r="P28784" t="s">
        <v>38791</v>
      </c>
      <c r="Q28784" t="s">
        <v>158951</v>
      </c>
      <c r="R28784" t="s">
        <v>161719</v>
      </c>
    </row>
    <row r="28785" spans="1:18" x14ac:dyDescent="0.3">
      <c r="A28785" s="1">
        <v>28783</v>
      </c>
      <c r="B28785" t="s">
        <v>161720</v>
      </c>
      <c r="C28785" t="s">
        <v>455</v>
      </c>
      <c r="E28785" t="s">
        <v>161721</v>
      </c>
      <c r="F28785" t="s">
        <v>21</v>
      </c>
      <c r="G28785" t="s">
        <v>161722</v>
      </c>
      <c r="H28785" t="s">
        <v>2023</v>
      </c>
      <c r="I28785" t="s">
        <v>161723</v>
      </c>
      <c r="J28785" t="s">
        <v>161724</v>
      </c>
      <c r="K28785" t="b">
        <v>0</v>
      </c>
      <c r="L28785" t="s">
        <v>161725</v>
      </c>
      <c r="M28785" t="s">
        <v>161726</v>
      </c>
      <c r="N28785" t="s">
        <v>161727</v>
      </c>
      <c r="O28785" t="s">
        <v>3585</v>
      </c>
      <c r="P28785" t="s">
        <v>1130</v>
      </c>
      <c r="Q28785" t="s">
        <v>31331</v>
      </c>
      <c r="R28785" t="s">
        <v>161728</v>
      </c>
    </row>
    <row r="28786" spans="1:18" x14ac:dyDescent="0.3">
      <c r="A28786" s="1">
        <v>28784</v>
      </c>
      <c r="B28786" t="s">
        <v>161729</v>
      </c>
      <c r="C28786" t="s">
        <v>173</v>
      </c>
      <c r="D28786" t="s">
        <v>19</v>
      </c>
      <c r="E28786" t="s">
        <v>161730</v>
      </c>
      <c r="F28786" t="s">
        <v>21</v>
      </c>
      <c r="G28786" t="s">
        <v>161722</v>
      </c>
      <c r="H28786" t="s">
        <v>83</v>
      </c>
      <c r="I28786" t="s">
        <v>151739</v>
      </c>
      <c r="J28786" t="s">
        <v>161731</v>
      </c>
      <c r="K28786" t="b">
        <v>0</v>
      </c>
      <c r="L28786" t="s">
        <v>161732</v>
      </c>
      <c r="M28786" t="s">
        <v>161733</v>
      </c>
      <c r="N28786" t="s">
        <v>161734</v>
      </c>
      <c r="O28786" t="s">
        <v>6577</v>
      </c>
      <c r="P28786" t="s">
        <v>1130</v>
      </c>
      <c r="Q28786" t="s">
        <v>161735</v>
      </c>
      <c r="R28786" t="s">
        <v>161736</v>
      </c>
    </row>
    <row r="28787" spans="1:18" x14ac:dyDescent="0.3">
      <c r="A28787" s="1">
        <v>28785</v>
      </c>
      <c r="B28787" t="s">
        <v>161737</v>
      </c>
      <c r="C28787" t="s">
        <v>1859</v>
      </c>
      <c r="D28787" t="s">
        <v>1986</v>
      </c>
      <c r="E28787" t="s">
        <v>161730</v>
      </c>
      <c r="F28787" t="s">
        <v>21</v>
      </c>
      <c r="G28787" t="s">
        <v>161738</v>
      </c>
      <c r="H28787" t="s">
        <v>1224</v>
      </c>
      <c r="I28787" t="s">
        <v>56549</v>
      </c>
      <c r="J28787" t="s">
        <v>161739</v>
      </c>
      <c r="K28787" t="b">
        <v>0</v>
      </c>
      <c r="L28787" t="s">
        <v>161740</v>
      </c>
      <c r="M28787" t="s">
        <v>161741</v>
      </c>
      <c r="N28787" t="s">
        <v>161734</v>
      </c>
      <c r="O28787" t="s">
        <v>6278</v>
      </c>
      <c r="P28787" t="s">
        <v>1130</v>
      </c>
      <c r="Q28787" t="s">
        <v>161742</v>
      </c>
      <c r="R28787" t="s">
        <v>161743</v>
      </c>
    </row>
    <row r="28788" spans="1:18" x14ac:dyDescent="0.3">
      <c r="A28788" s="1">
        <v>28786</v>
      </c>
      <c r="B28788" t="s">
        <v>161744</v>
      </c>
      <c r="C28788" t="s">
        <v>341</v>
      </c>
      <c r="D28788" t="s">
        <v>66</v>
      </c>
      <c r="E28788" t="s">
        <v>161730</v>
      </c>
      <c r="F28788" t="s">
        <v>21</v>
      </c>
      <c r="G28788" t="s">
        <v>161745</v>
      </c>
      <c r="H28788" t="s">
        <v>1930</v>
      </c>
      <c r="J28788" t="s">
        <v>161746</v>
      </c>
      <c r="K28788" t="b">
        <v>0</v>
      </c>
      <c r="L28788" t="s">
        <v>161747</v>
      </c>
      <c r="M28788" t="s">
        <v>161748</v>
      </c>
      <c r="N28788" t="s">
        <v>161734</v>
      </c>
      <c r="O28788" t="s">
        <v>3442</v>
      </c>
      <c r="P28788" t="s">
        <v>1130</v>
      </c>
      <c r="Q28788" t="s">
        <v>8665</v>
      </c>
      <c r="R28788" t="s">
        <v>161749</v>
      </c>
    </row>
    <row r="28789" spans="1:18" x14ac:dyDescent="0.3">
      <c r="A28789" s="1">
        <v>28787</v>
      </c>
      <c r="B28789" t="s">
        <v>161750</v>
      </c>
      <c r="C28789" t="s">
        <v>173</v>
      </c>
      <c r="D28789" t="s">
        <v>1805</v>
      </c>
      <c r="E28789" t="s">
        <v>161730</v>
      </c>
      <c r="F28789" t="s">
        <v>21</v>
      </c>
      <c r="G28789" t="s">
        <v>161745</v>
      </c>
      <c r="H28789" t="s">
        <v>101</v>
      </c>
      <c r="I28789" t="s">
        <v>161751</v>
      </c>
      <c r="J28789" t="s">
        <v>161752</v>
      </c>
      <c r="K28789" t="b">
        <v>0</v>
      </c>
      <c r="L28789" t="s">
        <v>161753</v>
      </c>
      <c r="M28789" t="s">
        <v>161754</v>
      </c>
      <c r="N28789" t="s">
        <v>161734</v>
      </c>
      <c r="O28789" t="s">
        <v>18383</v>
      </c>
      <c r="P28789" t="s">
        <v>1130</v>
      </c>
      <c r="Q28789" t="s">
        <v>161755</v>
      </c>
      <c r="R28789" t="s">
        <v>161756</v>
      </c>
    </row>
    <row r="28790" spans="1:18" x14ac:dyDescent="0.3">
      <c r="A28790" s="1">
        <v>28788</v>
      </c>
      <c r="B28790" t="s">
        <v>161757</v>
      </c>
      <c r="C28790" t="s">
        <v>173</v>
      </c>
      <c r="D28790" t="s">
        <v>1805</v>
      </c>
      <c r="E28790" t="s">
        <v>161730</v>
      </c>
      <c r="F28790" t="s">
        <v>21</v>
      </c>
      <c r="G28790" t="s">
        <v>161758</v>
      </c>
      <c r="H28790" t="s">
        <v>36</v>
      </c>
      <c r="I28790" t="s">
        <v>161751</v>
      </c>
      <c r="J28790" t="s">
        <v>161759</v>
      </c>
      <c r="K28790" t="b">
        <v>0</v>
      </c>
      <c r="L28790" t="s">
        <v>161760</v>
      </c>
      <c r="M28790" t="s">
        <v>161761</v>
      </c>
      <c r="N28790" t="s">
        <v>161734</v>
      </c>
      <c r="O28790" t="s">
        <v>18254</v>
      </c>
      <c r="P28790" t="s">
        <v>1130</v>
      </c>
      <c r="Q28790" t="s">
        <v>161762</v>
      </c>
      <c r="R28790" t="s">
        <v>161763</v>
      </c>
    </row>
    <row r="28791" spans="1:18" x14ac:dyDescent="0.3">
      <c r="A28791" s="1">
        <v>28789</v>
      </c>
      <c r="B28791" t="s">
        <v>161764</v>
      </c>
      <c r="C28791" t="s">
        <v>173</v>
      </c>
      <c r="D28791" t="s">
        <v>19</v>
      </c>
      <c r="E28791" t="s">
        <v>161730</v>
      </c>
      <c r="F28791" t="s">
        <v>21</v>
      </c>
      <c r="G28791" t="s">
        <v>161758</v>
      </c>
      <c r="H28791" t="s">
        <v>83</v>
      </c>
      <c r="I28791" t="s">
        <v>161751</v>
      </c>
      <c r="J28791" t="s">
        <v>161765</v>
      </c>
      <c r="K28791" t="b">
        <v>0</v>
      </c>
      <c r="L28791" t="s">
        <v>161766</v>
      </c>
      <c r="M28791" t="s">
        <v>161767</v>
      </c>
      <c r="N28791" t="s">
        <v>161734</v>
      </c>
      <c r="O28791" t="s">
        <v>6577</v>
      </c>
      <c r="P28791" t="s">
        <v>1130</v>
      </c>
      <c r="Q28791" t="s">
        <v>161768</v>
      </c>
      <c r="R28791" t="s">
        <v>161769</v>
      </c>
    </row>
    <row r="28792" spans="1:18" x14ac:dyDescent="0.3">
      <c r="A28792" s="1">
        <v>28790</v>
      </c>
      <c r="B28792" t="s">
        <v>161770</v>
      </c>
      <c r="C28792" t="s">
        <v>173</v>
      </c>
      <c r="D28792" t="s">
        <v>19</v>
      </c>
      <c r="E28792" t="s">
        <v>161730</v>
      </c>
      <c r="F28792" t="s">
        <v>21</v>
      </c>
      <c r="G28792" t="s">
        <v>161758</v>
      </c>
      <c r="H28792" t="s">
        <v>83</v>
      </c>
      <c r="I28792" t="s">
        <v>161751</v>
      </c>
      <c r="J28792" t="s">
        <v>161771</v>
      </c>
      <c r="K28792" t="b">
        <v>0</v>
      </c>
      <c r="L28792" t="s">
        <v>161772</v>
      </c>
      <c r="M28792" t="s">
        <v>161773</v>
      </c>
      <c r="N28792" t="s">
        <v>161734</v>
      </c>
      <c r="O28792" t="s">
        <v>6577</v>
      </c>
      <c r="P28792" t="s">
        <v>1130</v>
      </c>
      <c r="Q28792" t="s">
        <v>101361</v>
      </c>
      <c r="R28792" t="s">
        <v>161774</v>
      </c>
    </row>
    <row r="28793" spans="1:18" x14ac:dyDescent="0.3">
      <c r="A28793" s="1">
        <v>28791</v>
      </c>
      <c r="B28793" t="s">
        <v>161775</v>
      </c>
      <c r="C28793" t="s">
        <v>173</v>
      </c>
      <c r="D28793" t="s">
        <v>259</v>
      </c>
      <c r="E28793" t="s">
        <v>161730</v>
      </c>
      <c r="F28793" t="s">
        <v>21</v>
      </c>
      <c r="G28793" t="s">
        <v>161776</v>
      </c>
      <c r="H28793" t="s">
        <v>83</v>
      </c>
      <c r="I28793" t="s">
        <v>161751</v>
      </c>
      <c r="J28793" t="s">
        <v>161777</v>
      </c>
      <c r="K28793" t="b">
        <v>0</v>
      </c>
      <c r="L28793" t="s">
        <v>161778</v>
      </c>
      <c r="M28793" t="s">
        <v>161779</v>
      </c>
      <c r="N28793" t="s">
        <v>161734</v>
      </c>
      <c r="O28793" t="s">
        <v>6577</v>
      </c>
      <c r="P28793" t="s">
        <v>1130</v>
      </c>
      <c r="Q28793" t="s">
        <v>161780</v>
      </c>
      <c r="R28793" t="s">
        <v>161781</v>
      </c>
    </row>
    <row r="28794" spans="1:18" x14ac:dyDescent="0.3">
      <c r="A28794" s="1">
        <v>28792</v>
      </c>
      <c r="B28794" t="s">
        <v>161782</v>
      </c>
      <c r="C28794" t="s">
        <v>173</v>
      </c>
      <c r="D28794" t="s">
        <v>99</v>
      </c>
      <c r="E28794" t="s">
        <v>161730</v>
      </c>
      <c r="F28794" t="s">
        <v>21</v>
      </c>
      <c r="G28794" t="s">
        <v>161776</v>
      </c>
      <c r="H28794" t="s">
        <v>83</v>
      </c>
      <c r="I28794" t="s">
        <v>161751</v>
      </c>
      <c r="J28794" t="s">
        <v>161783</v>
      </c>
      <c r="K28794" t="b">
        <v>0</v>
      </c>
      <c r="L28794" t="s">
        <v>161784</v>
      </c>
      <c r="M28794" t="s">
        <v>161785</v>
      </c>
      <c r="N28794" t="s">
        <v>161734</v>
      </c>
      <c r="O28794" t="s">
        <v>6577</v>
      </c>
      <c r="P28794" t="s">
        <v>1130</v>
      </c>
      <c r="Q28794" t="s">
        <v>161786</v>
      </c>
      <c r="R28794" t="s">
        <v>161787</v>
      </c>
    </row>
    <row r="28795" spans="1:18" x14ac:dyDescent="0.3">
      <c r="A28795" s="1">
        <v>28793</v>
      </c>
      <c r="B28795" t="s">
        <v>161788</v>
      </c>
      <c r="C28795" t="s">
        <v>173</v>
      </c>
      <c r="D28795" t="s">
        <v>283</v>
      </c>
      <c r="E28795" t="s">
        <v>161730</v>
      </c>
      <c r="F28795" t="s">
        <v>21</v>
      </c>
      <c r="G28795" t="s">
        <v>161789</v>
      </c>
      <c r="H28795" t="s">
        <v>83</v>
      </c>
      <c r="I28795" t="s">
        <v>161751</v>
      </c>
      <c r="J28795" t="s">
        <v>161790</v>
      </c>
      <c r="K28795" t="b">
        <v>0</v>
      </c>
      <c r="L28795" t="s">
        <v>161791</v>
      </c>
      <c r="M28795" t="s">
        <v>161792</v>
      </c>
      <c r="N28795" t="s">
        <v>161734</v>
      </c>
      <c r="O28795" t="s">
        <v>6577</v>
      </c>
      <c r="P28795" t="s">
        <v>1130</v>
      </c>
      <c r="Q28795" t="s">
        <v>161793</v>
      </c>
      <c r="R28795" t="s">
        <v>161794</v>
      </c>
    </row>
    <row r="28796" spans="1:18" x14ac:dyDescent="0.3">
      <c r="A28796" s="1">
        <v>28794</v>
      </c>
      <c r="B28796" t="s">
        <v>161795</v>
      </c>
      <c r="C28796" t="s">
        <v>173</v>
      </c>
      <c r="D28796" t="s">
        <v>259</v>
      </c>
      <c r="E28796" t="s">
        <v>161730</v>
      </c>
      <c r="F28796" t="s">
        <v>21</v>
      </c>
      <c r="G28796" t="s">
        <v>161789</v>
      </c>
      <c r="H28796" t="s">
        <v>83</v>
      </c>
      <c r="I28796" t="s">
        <v>161751</v>
      </c>
      <c r="J28796" t="s">
        <v>161796</v>
      </c>
      <c r="K28796" t="b">
        <v>0</v>
      </c>
      <c r="L28796" t="s">
        <v>161797</v>
      </c>
      <c r="M28796" t="s">
        <v>161798</v>
      </c>
      <c r="N28796" t="s">
        <v>161734</v>
      </c>
      <c r="O28796" t="s">
        <v>6577</v>
      </c>
      <c r="P28796" t="s">
        <v>1130</v>
      </c>
      <c r="Q28796" t="s">
        <v>28031</v>
      </c>
      <c r="R28796" t="s">
        <v>161799</v>
      </c>
    </row>
    <row r="28797" spans="1:18" x14ac:dyDescent="0.3">
      <c r="A28797" s="1">
        <v>28795</v>
      </c>
      <c r="B28797" t="s">
        <v>161800</v>
      </c>
      <c r="C28797" t="s">
        <v>341</v>
      </c>
      <c r="D28797" t="s">
        <v>66</v>
      </c>
      <c r="E28797" t="s">
        <v>161730</v>
      </c>
      <c r="F28797" t="s">
        <v>21</v>
      </c>
      <c r="G28797" t="s">
        <v>161801</v>
      </c>
      <c r="H28797" t="s">
        <v>1930</v>
      </c>
      <c r="I28797" t="s">
        <v>161802</v>
      </c>
      <c r="J28797" t="s">
        <v>161803</v>
      </c>
      <c r="K28797" t="b">
        <v>0</v>
      </c>
      <c r="L28797" t="s">
        <v>161804</v>
      </c>
      <c r="M28797" t="s">
        <v>161805</v>
      </c>
      <c r="N28797" t="s">
        <v>161734</v>
      </c>
      <c r="O28797" t="s">
        <v>3442</v>
      </c>
      <c r="P28797" t="s">
        <v>1130</v>
      </c>
      <c r="Q28797" t="s">
        <v>1834</v>
      </c>
      <c r="R28797" t="s">
        <v>161806</v>
      </c>
    </row>
    <row r="28798" spans="1:18" x14ac:dyDescent="0.3">
      <c r="A28798" s="1">
        <v>28796</v>
      </c>
      <c r="B28798" t="s">
        <v>161807</v>
      </c>
      <c r="C28798" t="s">
        <v>173</v>
      </c>
      <c r="D28798" t="s">
        <v>283</v>
      </c>
      <c r="E28798" t="s">
        <v>161730</v>
      </c>
      <c r="F28798" t="s">
        <v>21</v>
      </c>
      <c r="G28798" t="s">
        <v>161808</v>
      </c>
      <c r="H28798" t="s">
        <v>83</v>
      </c>
      <c r="I28798" t="s">
        <v>161751</v>
      </c>
      <c r="J28798" t="s">
        <v>161809</v>
      </c>
      <c r="K28798" t="b">
        <v>0</v>
      </c>
      <c r="L28798" t="s">
        <v>161810</v>
      </c>
      <c r="M28798" t="s">
        <v>161811</v>
      </c>
      <c r="N28798" t="s">
        <v>161734</v>
      </c>
      <c r="O28798" t="s">
        <v>6577</v>
      </c>
      <c r="P28798" t="s">
        <v>1130</v>
      </c>
      <c r="Q28798" t="s">
        <v>161812</v>
      </c>
      <c r="R28798" t="s">
        <v>161813</v>
      </c>
    </row>
    <row r="28799" spans="1:18" x14ac:dyDescent="0.3">
      <c r="A28799" s="1">
        <v>28797</v>
      </c>
      <c r="B28799" t="s">
        <v>161814</v>
      </c>
      <c r="C28799" t="s">
        <v>173</v>
      </c>
      <c r="D28799" t="s">
        <v>283</v>
      </c>
      <c r="E28799" t="s">
        <v>161730</v>
      </c>
      <c r="F28799" t="s">
        <v>21</v>
      </c>
      <c r="G28799" t="s">
        <v>161808</v>
      </c>
      <c r="H28799" t="s">
        <v>83</v>
      </c>
      <c r="I28799" t="s">
        <v>161751</v>
      </c>
      <c r="J28799" t="s">
        <v>161815</v>
      </c>
      <c r="K28799" t="b">
        <v>0</v>
      </c>
      <c r="L28799" t="s">
        <v>161816</v>
      </c>
      <c r="M28799" t="s">
        <v>161817</v>
      </c>
      <c r="N28799" t="s">
        <v>161734</v>
      </c>
      <c r="O28799" t="s">
        <v>6577</v>
      </c>
      <c r="P28799" t="s">
        <v>1130</v>
      </c>
      <c r="Q28799" t="s">
        <v>161818</v>
      </c>
      <c r="R28799" t="s">
        <v>161819</v>
      </c>
    </row>
    <row r="28800" spans="1:18" x14ac:dyDescent="0.3">
      <c r="A28800" s="1">
        <v>28798</v>
      </c>
      <c r="B28800" t="s">
        <v>161820</v>
      </c>
      <c r="C28800" t="s">
        <v>173</v>
      </c>
      <c r="D28800" t="s">
        <v>259</v>
      </c>
      <c r="E28800" t="s">
        <v>161730</v>
      </c>
      <c r="F28800" t="s">
        <v>21</v>
      </c>
      <c r="G28800" t="s">
        <v>161821</v>
      </c>
      <c r="H28800" t="s">
        <v>83</v>
      </c>
      <c r="I28800" t="s">
        <v>161751</v>
      </c>
      <c r="J28800" t="s">
        <v>161822</v>
      </c>
      <c r="K28800" t="b">
        <v>0</v>
      </c>
      <c r="L28800" t="s">
        <v>161823</v>
      </c>
      <c r="M28800" t="s">
        <v>161824</v>
      </c>
      <c r="N28800" t="s">
        <v>161734</v>
      </c>
      <c r="O28800" t="s">
        <v>6577</v>
      </c>
      <c r="P28800" t="s">
        <v>1130</v>
      </c>
      <c r="Q28800" t="s">
        <v>28031</v>
      </c>
      <c r="R28800" t="s">
        <v>161825</v>
      </c>
    </row>
    <row r="28801" spans="1:18" x14ac:dyDescent="0.3">
      <c r="A28801" s="1">
        <v>28799</v>
      </c>
      <c r="B28801" t="s">
        <v>161826</v>
      </c>
      <c r="C28801" t="s">
        <v>173</v>
      </c>
      <c r="D28801" t="s">
        <v>1805</v>
      </c>
      <c r="E28801" t="s">
        <v>161730</v>
      </c>
      <c r="F28801" t="s">
        <v>21</v>
      </c>
      <c r="G28801" t="s">
        <v>161821</v>
      </c>
      <c r="H28801" t="s">
        <v>83</v>
      </c>
      <c r="I28801" t="s">
        <v>161751</v>
      </c>
      <c r="J28801" t="s">
        <v>161827</v>
      </c>
      <c r="K28801" t="b">
        <v>0</v>
      </c>
      <c r="L28801" t="s">
        <v>161828</v>
      </c>
      <c r="M28801" t="s">
        <v>161829</v>
      </c>
      <c r="N28801" t="s">
        <v>161734</v>
      </c>
      <c r="O28801" t="s">
        <v>6577</v>
      </c>
      <c r="P28801" t="s">
        <v>1130</v>
      </c>
      <c r="Q28801" t="s">
        <v>161830</v>
      </c>
      <c r="R28801" t="s">
        <v>161831</v>
      </c>
    </row>
    <row r="28802" spans="1:18" x14ac:dyDescent="0.3">
      <c r="A28802" s="1">
        <v>28800</v>
      </c>
      <c r="B28802" t="s">
        <v>161832</v>
      </c>
      <c r="C28802" t="s">
        <v>173</v>
      </c>
      <c r="D28802" t="s">
        <v>259</v>
      </c>
      <c r="E28802" t="s">
        <v>161730</v>
      </c>
      <c r="F28802" t="s">
        <v>21</v>
      </c>
      <c r="G28802" t="s">
        <v>161833</v>
      </c>
      <c r="H28802" t="s">
        <v>83</v>
      </c>
      <c r="I28802" t="s">
        <v>161751</v>
      </c>
      <c r="J28802" t="s">
        <v>161834</v>
      </c>
      <c r="K28802" t="b">
        <v>0</v>
      </c>
      <c r="L28802" t="s">
        <v>161835</v>
      </c>
      <c r="M28802" t="s">
        <v>161836</v>
      </c>
      <c r="N28802" t="s">
        <v>161734</v>
      </c>
      <c r="O28802" t="s">
        <v>6577</v>
      </c>
      <c r="P28802" t="s">
        <v>1130</v>
      </c>
      <c r="Q28802" t="s">
        <v>161837</v>
      </c>
      <c r="R28802" t="s">
        <v>161838</v>
      </c>
    </row>
    <row r="28803" spans="1:18" x14ac:dyDescent="0.3">
      <c r="A28803" s="1">
        <v>28801</v>
      </c>
      <c r="B28803" t="s">
        <v>161839</v>
      </c>
      <c r="C28803" t="s">
        <v>173</v>
      </c>
      <c r="D28803" t="s">
        <v>1805</v>
      </c>
      <c r="E28803" t="s">
        <v>161730</v>
      </c>
      <c r="F28803" t="s">
        <v>21</v>
      </c>
      <c r="G28803" t="s">
        <v>161833</v>
      </c>
      <c r="H28803" t="s">
        <v>83</v>
      </c>
      <c r="I28803" t="s">
        <v>161751</v>
      </c>
      <c r="J28803" t="s">
        <v>161840</v>
      </c>
      <c r="K28803" t="b">
        <v>0</v>
      </c>
      <c r="L28803" t="s">
        <v>161841</v>
      </c>
      <c r="M28803" t="s">
        <v>161842</v>
      </c>
      <c r="N28803" t="s">
        <v>161734</v>
      </c>
      <c r="O28803" t="s">
        <v>6577</v>
      </c>
      <c r="P28803" t="s">
        <v>1130</v>
      </c>
      <c r="Q28803" t="s">
        <v>161843</v>
      </c>
      <c r="R28803" t="s">
        <v>161844</v>
      </c>
    </row>
    <row r="28804" spans="1:18" x14ac:dyDescent="0.3">
      <c r="A28804" s="1">
        <v>28802</v>
      </c>
      <c r="B28804" t="s">
        <v>161845</v>
      </c>
      <c r="C28804" t="s">
        <v>173</v>
      </c>
      <c r="D28804" t="s">
        <v>2747</v>
      </c>
      <c r="E28804" t="s">
        <v>161730</v>
      </c>
      <c r="F28804" t="s">
        <v>21</v>
      </c>
      <c r="G28804" t="s">
        <v>161846</v>
      </c>
      <c r="H28804" t="s">
        <v>83</v>
      </c>
      <c r="I28804" t="s">
        <v>151739</v>
      </c>
      <c r="J28804" t="s">
        <v>161847</v>
      </c>
      <c r="K28804" t="b">
        <v>0</v>
      </c>
      <c r="L28804" t="s">
        <v>161848</v>
      </c>
      <c r="M28804" t="s">
        <v>161849</v>
      </c>
      <c r="N28804" t="s">
        <v>161734</v>
      </c>
      <c r="O28804" t="s">
        <v>6577</v>
      </c>
      <c r="P28804" t="s">
        <v>1130</v>
      </c>
      <c r="Q28804" t="s">
        <v>161850</v>
      </c>
      <c r="R28804" t="s">
        <v>161851</v>
      </c>
    </row>
    <row r="28805" spans="1:18" x14ac:dyDescent="0.3">
      <c r="A28805" s="1">
        <v>28803</v>
      </c>
      <c r="B28805" t="s">
        <v>161852</v>
      </c>
      <c r="C28805" t="s">
        <v>173</v>
      </c>
      <c r="D28805" t="s">
        <v>1805</v>
      </c>
      <c r="E28805" t="s">
        <v>161730</v>
      </c>
      <c r="F28805" t="s">
        <v>21</v>
      </c>
      <c r="G28805" t="s">
        <v>161846</v>
      </c>
      <c r="H28805" t="s">
        <v>83</v>
      </c>
      <c r="I28805" t="s">
        <v>161751</v>
      </c>
      <c r="J28805" t="s">
        <v>161853</v>
      </c>
      <c r="K28805" t="b">
        <v>0</v>
      </c>
      <c r="L28805" t="s">
        <v>161854</v>
      </c>
      <c r="M28805" t="s">
        <v>161855</v>
      </c>
      <c r="N28805" t="s">
        <v>161734</v>
      </c>
      <c r="O28805" t="s">
        <v>6577</v>
      </c>
      <c r="P28805" t="s">
        <v>1130</v>
      </c>
      <c r="Q28805" t="s">
        <v>161856</v>
      </c>
      <c r="R28805" t="s">
        <v>161857</v>
      </c>
    </row>
    <row r="28806" spans="1:18" x14ac:dyDescent="0.3">
      <c r="A28806" s="1">
        <v>28804</v>
      </c>
      <c r="B28806" t="s">
        <v>161858</v>
      </c>
      <c r="C28806" t="s">
        <v>173</v>
      </c>
      <c r="D28806" t="s">
        <v>1805</v>
      </c>
      <c r="E28806" t="s">
        <v>161730</v>
      </c>
      <c r="F28806" t="s">
        <v>21</v>
      </c>
      <c r="G28806" t="s">
        <v>161859</v>
      </c>
      <c r="H28806" t="s">
        <v>83</v>
      </c>
      <c r="I28806" t="s">
        <v>161751</v>
      </c>
      <c r="J28806" t="s">
        <v>161860</v>
      </c>
      <c r="K28806" t="b">
        <v>0</v>
      </c>
      <c r="L28806" t="s">
        <v>161861</v>
      </c>
      <c r="M28806" t="s">
        <v>161862</v>
      </c>
      <c r="N28806" t="s">
        <v>161734</v>
      </c>
      <c r="O28806" t="s">
        <v>6577</v>
      </c>
      <c r="P28806" t="s">
        <v>1130</v>
      </c>
      <c r="Q28806" t="s">
        <v>161863</v>
      </c>
      <c r="R28806" t="s">
        <v>161864</v>
      </c>
    </row>
    <row r="28807" spans="1:18" x14ac:dyDescent="0.3">
      <c r="A28807" s="1">
        <v>28805</v>
      </c>
      <c r="B28807" t="s">
        <v>161865</v>
      </c>
      <c r="C28807" t="s">
        <v>173</v>
      </c>
      <c r="D28807" t="s">
        <v>1805</v>
      </c>
      <c r="E28807" t="s">
        <v>161730</v>
      </c>
      <c r="F28807" t="s">
        <v>21</v>
      </c>
      <c r="G28807" t="s">
        <v>161859</v>
      </c>
      <c r="H28807" t="s">
        <v>83</v>
      </c>
      <c r="I28807" t="s">
        <v>161751</v>
      </c>
      <c r="J28807" t="s">
        <v>161866</v>
      </c>
      <c r="K28807" t="b">
        <v>0</v>
      </c>
      <c r="L28807" t="s">
        <v>161867</v>
      </c>
      <c r="M28807" t="s">
        <v>161868</v>
      </c>
      <c r="N28807" t="s">
        <v>161734</v>
      </c>
      <c r="O28807" t="s">
        <v>6577</v>
      </c>
      <c r="P28807" t="s">
        <v>1130</v>
      </c>
      <c r="Q28807" t="s">
        <v>161869</v>
      </c>
      <c r="R28807" t="s">
        <v>161870</v>
      </c>
    </row>
    <row r="28808" spans="1:18" x14ac:dyDescent="0.3">
      <c r="A28808" s="1">
        <v>28806</v>
      </c>
      <c r="B28808" t="s">
        <v>161871</v>
      </c>
      <c r="C28808" t="s">
        <v>173</v>
      </c>
      <c r="D28808" t="s">
        <v>283</v>
      </c>
      <c r="E28808" t="s">
        <v>161730</v>
      </c>
      <c r="F28808" t="s">
        <v>21</v>
      </c>
      <c r="G28808" t="s">
        <v>161859</v>
      </c>
      <c r="H28808" t="s">
        <v>83</v>
      </c>
      <c r="I28808" t="s">
        <v>161751</v>
      </c>
      <c r="J28808" t="s">
        <v>161872</v>
      </c>
      <c r="K28808" t="b">
        <v>0</v>
      </c>
      <c r="L28808" t="s">
        <v>161873</v>
      </c>
      <c r="M28808" t="s">
        <v>161874</v>
      </c>
      <c r="N28808" t="s">
        <v>161734</v>
      </c>
      <c r="O28808" t="s">
        <v>6577</v>
      </c>
      <c r="P28808" t="s">
        <v>1130</v>
      </c>
      <c r="Q28808" t="s">
        <v>161875</v>
      </c>
      <c r="R28808" t="s">
        <v>161876</v>
      </c>
    </row>
    <row r="28809" spans="1:18" x14ac:dyDescent="0.3">
      <c r="A28809" s="1">
        <v>28807</v>
      </c>
      <c r="B28809" t="s">
        <v>161877</v>
      </c>
      <c r="C28809" t="s">
        <v>173</v>
      </c>
      <c r="D28809" t="s">
        <v>283</v>
      </c>
      <c r="E28809" t="s">
        <v>161730</v>
      </c>
      <c r="F28809" t="s">
        <v>21</v>
      </c>
      <c r="G28809" t="s">
        <v>161878</v>
      </c>
      <c r="H28809" t="s">
        <v>83</v>
      </c>
      <c r="I28809" t="s">
        <v>161751</v>
      </c>
      <c r="J28809" t="s">
        <v>161879</v>
      </c>
      <c r="K28809" t="b">
        <v>0</v>
      </c>
      <c r="L28809" t="s">
        <v>161880</v>
      </c>
      <c r="M28809" t="s">
        <v>161881</v>
      </c>
      <c r="N28809" t="s">
        <v>161734</v>
      </c>
      <c r="O28809" t="s">
        <v>6577</v>
      </c>
      <c r="P28809" t="s">
        <v>1130</v>
      </c>
      <c r="Q28809" t="s">
        <v>161882</v>
      </c>
      <c r="R28809" t="s">
        <v>161883</v>
      </c>
    </row>
    <row r="28810" spans="1:18" x14ac:dyDescent="0.3">
      <c r="A28810" s="1">
        <v>28808</v>
      </c>
      <c r="B28810" t="s">
        <v>161884</v>
      </c>
      <c r="C28810" t="s">
        <v>173</v>
      </c>
      <c r="D28810" t="s">
        <v>302</v>
      </c>
      <c r="E28810" t="s">
        <v>161730</v>
      </c>
      <c r="F28810" t="s">
        <v>21</v>
      </c>
      <c r="G28810" t="s">
        <v>161885</v>
      </c>
      <c r="H28810" t="s">
        <v>83</v>
      </c>
      <c r="I28810" t="s">
        <v>161886</v>
      </c>
      <c r="J28810" t="s">
        <v>161887</v>
      </c>
      <c r="K28810" t="b">
        <v>0</v>
      </c>
      <c r="L28810" t="s">
        <v>161888</v>
      </c>
      <c r="M28810" t="s">
        <v>161889</v>
      </c>
      <c r="N28810" t="s">
        <v>161734</v>
      </c>
      <c r="O28810" t="s">
        <v>6577</v>
      </c>
      <c r="P28810" t="s">
        <v>1130</v>
      </c>
      <c r="Q28810" t="s">
        <v>161890</v>
      </c>
      <c r="R28810" t="s">
        <v>161891</v>
      </c>
    </row>
    <row r="28811" spans="1:18" x14ac:dyDescent="0.3">
      <c r="A28811" s="1">
        <v>28809</v>
      </c>
      <c r="B28811" t="s">
        <v>161892</v>
      </c>
      <c r="C28811" t="s">
        <v>173</v>
      </c>
      <c r="D28811" t="s">
        <v>283</v>
      </c>
      <c r="E28811" t="s">
        <v>161730</v>
      </c>
      <c r="F28811" t="s">
        <v>21</v>
      </c>
      <c r="G28811" t="s">
        <v>161885</v>
      </c>
      <c r="H28811" t="s">
        <v>83</v>
      </c>
      <c r="I28811" t="s">
        <v>161751</v>
      </c>
      <c r="J28811" t="s">
        <v>161893</v>
      </c>
      <c r="K28811" t="b">
        <v>0</v>
      </c>
      <c r="L28811" t="s">
        <v>161894</v>
      </c>
      <c r="M28811" t="s">
        <v>161895</v>
      </c>
      <c r="N28811" t="s">
        <v>161734</v>
      </c>
      <c r="O28811" t="s">
        <v>6577</v>
      </c>
      <c r="P28811" t="s">
        <v>1130</v>
      </c>
      <c r="Q28811" t="s">
        <v>161896</v>
      </c>
      <c r="R28811" t="s">
        <v>161897</v>
      </c>
    </row>
    <row r="28812" spans="1:18" x14ac:dyDescent="0.3">
      <c r="A28812" s="1">
        <v>28810</v>
      </c>
      <c r="B28812" t="s">
        <v>161898</v>
      </c>
      <c r="C28812" t="s">
        <v>173</v>
      </c>
      <c r="D28812" t="s">
        <v>1805</v>
      </c>
      <c r="E28812" t="s">
        <v>161730</v>
      </c>
      <c r="F28812" t="s">
        <v>21</v>
      </c>
      <c r="G28812" t="s">
        <v>161899</v>
      </c>
      <c r="H28812" t="s">
        <v>83</v>
      </c>
      <c r="I28812" t="s">
        <v>161751</v>
      </c>
      <c r="J28812" t="s">
        <v>161900</v>
      </c>
      <c r="K28812" t="b">
        <v>0</v>
      </c>
      <c r="L28812" t="s">
        <v>161901</v>
      </c>
      <c r="M28812" t="s">
        <v>161902</v>
      </c>
      <c r="N28812" t="s">
        <v>161734</v>
      </c>
      <c r="O28812" t="s">
        <v>6577</v>
      </c>
      <c r="P28812" t="s">
        <v>1130</v>
      </c>
      <c r="Q28812" t="s">
        <v>161903</v>
      </c>
      <c r="R28812" t="s">
        <v>161904</v>
      </c>
    </row>
    <row r="28813" spans="1:18" x14ac:dyDescent="0.3">
      <c r="A28813" s="1">
        <v>28811</v>
      </c>
      <c r="B28813" t="s">
        <v>161905</v>
      </c>
      <c r="C28813" t="s">
        <v>173</v>
      </c>
      <c r="D28813" t="s">
        <v>99</v>
      </c>
      <c r="E28813" t="s">
        <v>161730</v>
      </c>
      <c r="F28813" t="s">
        <v>21</v>
      </c>
      <c r="G28813" t="s">
        <v>161899</v>
      </c>
      <c r="H28813" t="s">
        <v>83</v>
      </c>
      <c r="I28813" t="s">
        <v>161751</v>
      </c>
      <c r="J28813" t="s">
        <v>161906</v>
      </c>
      <c r="K28813" t="b">
        <v>0</v>
      </c>
      <c r="L28813" t="s">
        <v>161907</v>
      </c>
      <c r="M28813" t="s">
        <v>161908</v>
      </c>
      <c r="N28813" t="s">
        <v>161734</v>
      </c>
      <c r="O28813" t="s">
        <v>6577</v>
      </c>
      <c r="P28813" t="s">
        <v>1130</v>
      </c>
      <c r="Q28813" t="s">
        <v>161909</v>
      </c>
      <c r="R28813" t="s">
        <v>161910</v>
      </c>
    </row>
    <row r="28814" spans="1:18" x14ac:dyDescent="0.3">
      <c r="A28814" s="1">
        <v>28812</v>
      </c>
      <c r="B28814" t="s">
        <v>161911</v>
      </c>
      <c r="C28814" t="s">
        <v>173</v>
      </c>
      <c r="D28814" t="s">
        <v>99</v>
      </c>
      <c r="E28814" t="s">
        <v>161730</v>
      </c>
      <c r="F28814" t="s">
        <v>21</v>
      </c>
      <c r="G28814" t="s">
        <v>161899</v>
      </c>
      <c r="H28814" t="s">
        <v>83</v>
      </c>
      <c r="I28814" t="s">
        <v>161751</v>
      </c>
      <c r="J28814" t="s">
        <v>161912</v>
      </c>
      <c r="K28814" t="b">
        <v>0</v>
      </c>
      <c r="L28814" t="s">
        <v>161913</v>
      </c>
      <c r="M28814" t="s">
        <v>161914</v>
      </c>
      <c r="N28814" t="s">
        <v>161734</v>
      </c>
      <c r="O28814" t="s">
        <v>6577</v>
      </c>
      <c r="P28814" t="s">
        <v>1130</v>
      </c>
      <c r="Q28814" t="s">
        <v>161915</v>
      </c>
      <c r="R28814" t="s">
        <v>161916</v>
      </c>
    </row>
    <row r="28815" spans="1:18" x14ac:dyDescent="0.3">
      <c r="A28815" s="1">
        <v>28813</v>
      </c>
      <c r="B28815" t="s">
        <v>161917</v>
      </c>
      <c r="C28815" t="s">
        <v>173</v>
      </c>
      <c r="D28815" t="s">
        <v>302</v>
      </c>
      <c r="E28815" t="s">
        <v>161730</v>
      </c>
      <c r="F28815" t="s">
        <v>21</v>
      </c>
      <c r="G28815" t="s">
        <v>161918</v>
      </c>
      <c r="H28815" t="s">
        <v>83</v>
      </c>
      <c r="I28815" t="s">
        <v>161886</v>
      </c>
      <c r="J28815" t="s">
        <v>161919</v>
      </c>
      <c r="K28815" t="b">
        <v>0</v>
      </c>
      <c r="L28815" t="s">
        <v>161920</v>
      </c>
      <c r="M28815" t="s">
        <v>161921</v>
      </c>
      <c r="N28815" t="s">
        <v>161734</v>
      </c>
      <c r="O28815" t="s">
        <v>6577</v>
      </c>
      <c r="P28815" t="s">
        <v>1130</v>
      </c>
      <c r="Q28815" t="s">
        <v>161922</v>
      </c>
      <c r="R28815" t="s">
        <v>161923</v>
      </c>
    </row>
    <row r="28816" spans="1:18" x14ac:dyDescent="0.3">
      <c r="A28816" s="1">
        <v>28814</v>
      </c>
      <c r="B28816" t="s">
        <v>161924</v>
      </c>
      <c r="C28816" t="s">
        <v>173</v>
      </c>
      <c r="D28816" t="s">
        <v>1081</v>
      </c>
      <c r="E28816" t="s">
        <v>161730</v>
      </c>
      <c r="F28816" t="s">
        <v>21</v>
      </c>
      <c r="G28816" t="s">
        <v>161925</v>
      </c>
      <c r="H28816" t="s">
        <v>83</v>
      </c>
      <c r="I28816" t="s">
        <v>161751</v>
      </c>
      <c r="J28816" t="s">
        <v>161926</v>
      </c>
      <c r="K28816" t="b">
        <v>0</v>
      </c>
      <c r="L28816" t="s">
        <v>161927</v>
      </c>
      <c r="M28816" t="s">
        <v>161928</v>
      </c>
      <c r="N28816" t="s">
        <v>161734</v>
      </c>
      <c r="O28816" t="s">
        <v>6577</v>
      </c>
      <c r="P28816" t="s">
        <v>1130</v>
      </c>
      <c r="Q28816" t="s">
        <v>161929</v>
      </c>
      <c r="R28816" t="s">
        <v>161930</v>
      </c>
    </row>
    <row r="28817" spans="1:18" x14ac:dyDescent="0.3">
      <c r="A28817" s="1">
        <v>28815</v>
      </c>
      <c r="B28817" t="s">
        <v>161931</v>
      </c>
      <c r="C28817" t="s">
        <v>173</v>
      </c>
      <c r="D28817" t="s">
        <v>1805</v>
      </c>
      <c r="E28817" t="s">
        <v>161730</v>
      </c>
      <c r="F28817" t="s">
        <v>21</v>
      </c>
      <c r="G28817" t="s">
        <v>161925</v>
      </c>
      <c r="H28817" t="s">
        <v>83</v>
      </c>
      <c r="I28817" t="s">
        <v>161751</v>
      </c>
      <c r="J28817" t="s">
        <v>161932</v>
      </c>
      <c r="K28817" t="b">
        <v>0</v>
      </c>
      <c r="L28817" t="s">
        <v>161933</v>
      </c>
      <c r="M28817" t="s">
        <v>161934</v>
      </c>
      <c r="N28817" t="s">
        <v>161734</v>
      </c>
      <c r="O28817" t="s">
        <v>6577</v>
      </c>
      <c r="P28817" t="s">
        <v>1130</v>
      </c>
      <c r="Q28817" t="s">
        <v>161935</v>
      </c>
      <c r="R28817" t="s">
        <v>161936</v>
      </c>
    </row>
    <row r="28818" spans="1:18" x14ac:dyDescent="0.3">
      <c r="A28818" s="1">
        <v>28816</v>
      </c>
      <c r="B28818" t="s">
        <v>161937</v>
      </c>
      <c r="C28818" t="s">
        <v>173</v>
      </c>
      <c r="D28818" t="s">
        <v>19</v>
      </c>
      <c r="E28818" t="s">
        <v>161730</v>
      </c>
      <c r="F28818" t="s">
        <v>21</v>
      </c>
      <c r="G28818" t="s">
        <v>161938</v>
      </c>
      <c r="H28818" t="s">
        <v>83</v>
      </c>
      <c r="I28818" t="s">
        <v>161886</v>
      </c>
      <c r="J28818" t="s">
        <v>161939</v>
      </c>
      <c r="K28818" t="b">
        <v>0</v>
      </c>
      <c r="L28818" t="s">
        <v>161940</v>
      </c>
      <c r="M28818" t="s">
        <v>161941</v>
      </c>
      <c r="N28818" t="s">
        <v>161734</v>
      </c>
      <c r="O28818" t="s">
        <v>6577</v>
      </c>
      <c r="P28818" t="s">
        <v>1130</v>
      </c>
      <c r="Q28818" t="s">
        <v>161942</v>
      </c>
      <c r="R28818" t="s">
        <v>161943</v>
      </c>
    </row>
    <row r="28819" spans="1:18" x14ac:dyDescent="0.3">
      <c r="A28819" s="1">
        <v>28817</v>
      </c>
      <c r="B28819" t="s">
        <v>161944</v>
      </c>
      <c r="C28819" t="s">
        <v>173</v>
      </c>
      <c r="D28819" t="s">
        <v>19</v>
      </c>
      <c r="E28819" t="s">
        <v>161730</v>
      </c>
      <c r="F28819" t="s">
        <v>21</v>
      </c>
      <c r="G28819" t="s">
        <v>161938</v>
      </c>
      <c r="H28819" t="s">
        <v>83</v>
      </c>
      <c r="I28819" t="s">
        <v>161751</v>
      </c>
      <c r="J28819" t="s">
        <v>161945</v>
      </c>
      <c r="K28819" t="b">
        <v>0</v>
      </c>
      <c r="L28819" t="s">
        <v>161946</v>
      </c>
      <c r="M28819" t="s">
        <v>161947</v>
      </c>
      <c r="N28819" t="s">
        <v>161734</v>
      </c>
      <c r="O28819" t="s">
        <v>6577</v>
      </c>
      <c r="P28819" t="s">
        <v>1130</v>
      </c>
      <c r="Q28819" t="s">
        <v>161948</v>
      </c>
      <c r="R28819" t="s">
        <v>161949</v>
      </c>
    </row>
    <row r="28820" spans="1:18" x14ac:dyDescent="0.3">
      <c r="A28820" s="1">
        <v>28818</v>
      </c>
      <c r="B28820" t="s">
        <v>161950</v>
      </c>
      <c r="C28820" t="s">
        <v>173</v>
      </c>
      <c r="D28820" t="s">
        <v>66</v>
      </c>
      <c r="E28820" t="s">
        <v>161730</v>
      </c>
      <c r="F28820" t="s">
        <v>21</v>
      </c>
      <c r="G28820" t="s">
        <v>161951</v>
      </c>
      <c r="H28820" t="s">
        <v>83</v>
      </c>
      <c r="I28820" t="s">
        <v>161751</v>
      </c>
      <c r="J28820" t="s">
        <v>161952</v>
      </c>
      <c r="K28820" t="b">
        <v>0</v>
      </c>
      <c r="L28820" t="s">
        <v>161953</v>
      </c>
      <c r="M28820" t="s">
        <v>161954</v>
      </c>
      <c r="N28820" t="s">
        <v>161734</v>
      </c>
      <c r="O28820" t="s">
        <v>6577</v>
      </c>
      <c r="P28820" t="s">
        <v>1130</v>
      </c>
      <c r="Q28820" t="s">
        <v>161955</v>
      </c>
      <c r="R28820" t="s">
        <v>161956</v>
      </c>
    </row>
    <row r="28821" spans="1:18" x14ac:dyDescent="0.3">
      <c r="A28821" s="1">
        <v>28819</v>
      </c>
      <c r="B28821" t="s">
        <v>161957</v>
      </c>
      <c r="C28821" t="s">
        <v>1859</v>
      </c>
      <c r="D28821" t="s">
        <v>1986</v>
      </c>
      <c r="E28821" t="s">
        <v>161730</v>
      </c>
      <c r="F28821" t="s">
        <v>21</v>
      </c>
      <c r="G28821" t="s">
        <v>161951</v>
      </c>
      <c r="H28821" t="s">
        <v>1186</v>
      </c>
      <c r="I28821" t="s">
        <v>56549</v>
      </c>
      <c r="J28821" t="s">
        <v>161958</v>
      </c>
      <c r="K28821" t="b">
        <v>0</v>
      </c>
      <c r="L28821" t="s">
        <v>161959</v>
      </c>
      <c r="M28821" t="s">
        <v>161960</v>
      </c>
      <c r="N28821" t="s">
        <v>161734</v>
      </c>
      <c r="O28821" t="s">
        <v>205</v>
      </c>
      <c r="P28821" t="s">
        <v>1130</v>
      </c>
      <c r="Q28821" t="s">
        <v>161961</v>
      </c>
      <c r="R28821" t="s">
        <v>161962</v>
      </c>
    </row>
    <row r="28822" spans="1:18" x14ac:dyDescent="0.3">
      <c r="A28822" s="1">
        <v>28820</v>
      </c>
      <c r="B28822" t="s">
        <v>161963</v>
      </c>
      <c r="C28822" t="s">
        <v>173</v>
      </c>
      <c r="D28822" t="s">
        <v>66</v>
      </c>
      <c r="E28822" t="s">
        <v>161730</v>
      </c>
      <c r="F28822" t="s">
        <v>21</v>
      </c>
      <c r="G28822" t="s">
        <v>161964</v>
      </c>
      <c r="H28822" t="s">
        <v>83</v>
      </c>
      <c r="I28822" t="s">
        <v>161751</v>
      </c>
      <c r="J28822" t="s">
        <v>161965</v>
      </c>
      <c r="K28822" t="b">
        <v>0</v>
      </c>
      <c r="L28822" t="s">
        <v>161966</v>
      </c>
      <c r="M28822" t="s">
        <v>161967</v>
      </c>
      <c r="N28822" t="s">
        <v>161734</v>
      </c>
      <c r="O28822" t="s">
        <v>6577</v>
      </c>
      <c r="P28822" t="s">
        <v>1130</v>
      </c>
      <c r="Q28822" t="s">
        <v>161968</v>
      </c>
      <c r="R28822" t="s">
        <v>161969</v>
      </c>
    </row>
    <row r="28823" spans="1:18" x14ac:dyDescent="0.3">
      <c r="A28823" s="1">
        <v>28821</v>
      </c>
      <c r="B28823" t="s">
        <v>161970</v>
      </c>
      <c r="C28823" t="s">
        <v>173</v>
      </c>
      <c r="D28823" t="s">
        <v>66</v>
      </c>
      <c r="E28823" t="s">
        <v>161730</v>
      </c>
      <c r="F28823" t="s">
        <v>21</v>
      </c>
      <c r="G28823" t="s">
        <v>161964</v>
      </c>
      <c r="H28823" t="s">
        <v>83</v>
      </c>
      <c r="I28823" t="s">
        <v>161751</v>
      </c>
      <c r="J28823" t="s">
        <v>161971</v>
      </c>
      <c r="K28823" t="b">
        <v>0</v>
      </c>
      <c r="L28823" t="s">
        <v>161972</v>
      </c>
      <c r="M28823" t="s">
        <v>161973</v>
      </c>
      <c r="N28823" t="s">
        <v>161734</v>
      </c>
      <c r="O28823" t="s">
        <v>6577</v>
      </c>
      <c r="P28823" t="s">
        <v>1130</v>
      </c>
      <c r="Q28823" t="s">
        <v>161974</v>
      </c>
      <c r="R28823" t="s">
        <v>161975</v>
      </c>
    </row>
    <row r="28824" spans="1:18" x14ac:dyDescent="0.3">
      <c r="A28824" s="1">
        <v>28822</v>
      </c>
      <c r="B28824" t="s">
        <v>161976</v>
      </c>
      <c r="C28824" t="s">
        <v>341</v>
      </c>
      <c r="D28824" t="s">
        <v>66</v>
      </c>
      <c r="E28824" t="s">
        <v>161730</v>
      </c>
      <c r="F28824" t="s">
        <v>21</v>
      </c>
      <c r="G28824" t="s">
        <v>161977</v>
      </c>
      <c r="H28824" t="s">
        <v>1930</v>
      </c>
      <c r="J28824" t="s">
        <v>161978</v>
      </c>
      <c r="K28824" t="b">
        <v>0</v>
      </c>
      <c r="L28824" t="s">
        <v>161979</v>
      </c>
      <c r="M28824" t="s">
        <v>161980</v>
      </c>
      <c r="N28824" t="s">
        <v>161734</v>
      </c>
      <c r="O28824" t="s">
        <v>3442</v>
      </c>
      <c r="P28824" t="s">
        <v>1130</v>
      </c>
      <c r="Q28824" t="s">
        <v>8665</v>
      </c>
      <c r="R28824" t="s">
        <v>161981</v>
      </c>
    </row>
    <row r="28825" spans="1:18" x14ac:dyDescent="0.3">
      <c r="A28825" s="1">
        <v>28823</v>
      </c>
      <c r="B28825" t="s">
        <v>161982</v>
      </c>
      <c r="C28825" t="s">
        <v>1859</v>
      </c>
      <c r="D28825" t="s">
        <v>1986</v>
      </c>
      <c r="E28825" t="s">
        <v>161730</v>
      </c>
      <c r="F28825" t="s">
        <v>21</v>
      </c>
      <c r="G28825" t="s">
        <v>161977</v>
      </c>
      <c r="H28825" t="s">
        <v>1186</v>
      </c>
      <c r="I28825" t="s">
        <v>56549</v>
      </c>
      <c r="J28825" t="s">
        <v>161983</v>
      </c>
      <c r="K28825" t="b">
        <v>0</v>
      </c>
      <c r="L28825" t="s">
        <v>161984</v>
      </c>
      <c r="M28825" t="s">
        <v>161985</v>
      </c>
      <c r="N28825" t="s">
        <v>161734</v>
      </c>
      <c r="O28825" t="s">
        <v>205</v>
      </c>
      <c r="P28825" t="s">
        <v>1130</v>
      </c>
      <c r="Q28825" t="s">
        <v>161986</v>
      </c>
      <c r="R28825" t="s">
        <v>161987</v>
      </c>
    </row>
    <row r="28826" spans="1:18" x14ac:dyDescent="0.3">
      <c r="A28826" s="1">
        <v>28824</v>
      </c>
      <c r="B28826" t="s">
        <v>161988</v>
      </c>
      <c r="C28826" t="s">
        <v>173</v>
      </c>
      <c r="D28826" t="s">
        <v>259</v>
      </c>
      <c r="E28826" t="s">
        <v>161730</v>
      </c>
      <c r="F28826" t="s">
        <v>21</v>
      </c>
      <c r="G28826" t="s">
        <v>161989</v>
      </c>
      <c r="H28826" t="s">
        <v>83</v>
      </c>
      <c r="I28826" t="s">
        <v>161751</v>
      </c>
      <c r="J28826" t="s">
        <v>161990</v>
      </c>
      <c r="K28826" t="b">
        <v>0</v>
      </c>
      <c r="L28826" t="s">
        <v>161991</v>
      </c>
      <c r="M28826" t="s">
        <v>161992</v>
      </c>
      <c r="N28826" t="s">
        <v>161734</v>
      </c>
      <c r="O28826" t="s">
        <v>6577</v>
      </c>
      <c r="P28826" t="s">
        <v>1130</v>
      </c>
      <c r="Q28826" t="s">
        <v>161993</v>
      </c>
      <c r="R28826" t="s">
        <v>161994</v>
      </c>
    </row>
    <row r="28827" spans="1:18" x14ac:dyDescent="0.3">
      <c r="A28827" s="1">
        <v>28825</v>
      </c>
      <c r="B28827" t="s">
        <v>161995</v>
      </c>
      <c r="C28827" t="s">
        <v>173</v>
      </c>
      <c r="D28827" t="s">
        <v>1805</v>
      </c>
      <c r="E28827" t="s">
        <v>161730</v>
      </c>
      <c r="F28827" t="s">
        <v>21</v>
      </c>
      <c r="G28827" t="s">
        <v>161996</v>
      </c>
      <c r="H28827" t="s">
        <v>2208</v>
      </c>
      <c r="I28827" t="s">
        <v>161751</v>
      </c>
      <c r="J28827" t="s">
        <v>161997</v>
      </c>
      <c r="K28827" t="b">
        <v>0</v>
      </c>
      <c r="L28827" t="s">
        <v>161998</v>
      </c>
      <c r="M28827" t="s">
        <v>161999</v>
      </c>
      <c r="N28827" t="s">
        <v>161734</v>
      </c>
      <c r="O28827" t="s">
        <v>28030</v>
      </c>
      <c r="P28827" t="s">
        <v>1130</v>
      </c>
      <c r="Q28827" t="s">
        <v>162000</v>
      </c>
      <c r="R28827" t="s">
        <v>162001</v>
      </c>
    </row>
    <row r="28828" spans="1:18" x14ac:dyDescent="0.3">
      <c r="A28828" s="1">
        <v>28826</v>
      </c>
      <c r="B28828" t="s">
        <v>162002</v>
      </c>
      <c r="C28828" t="s">
        <v>173</v>
      </c>
      <c r="D28828" t="s">
        <v>1805</v>
      </c>
      <c r="E28828" t="s">
        <v>161730</v>
      </c>
      <c r="F28828" t="s">
        <v>21</v>
      </c>
      <c r="G28828" t="s">
        <v>161996</v>
      </c>
      <c r="H28828" t="s">
        <v>83</v>
      </c>
      <c r="I28828" t="s">
        <v>161751</v>
      </c>
      <c r="J28828" t="s">
        <v>162003</v>
      </c>
      <c r="K28828" t="b">
        <v>0</v>
      </c>
      <c r="L28828" t="s">
        <v>162004</v>
      </c>
      <c r="M28828" t="s">
        <v>162005</v>
      </c>
      <c r="N28828" t="s">
        <v>161734</v>
      </c>
      <c r="O28828" t="s">
        <v>6577</v>
      </c>
      <c r="P28828" t="s">
        <v>1130</v>
      </c>
      <c r="Q28828" t="s">
        <v>162006</v>
      </c>
      <c r="R28828" t="s">
        <v>162007</v>
      </c>
    </row>
    <row r="28829" spans="1:18" x14ac:dyDescent="0.3">
      <c r="A28829" s="1">
        <v>28827</v>
      </c>
      <c r="B28829" t="s">
        <v>162008</v>
      </c>
      <c r="C28829" t="s">
        <v>173</v>
      </c>
      <c r="D28829" t="s">
        <v>1805</v>
      </c>
      <c r="E28829" t="s">
        <v>161730</v>
      </c>
      <c r="F28829" t="s">
        <v>21</v>
      </c>
      <c r="G28829" t="s">
        <v>162009</v>
      </c>
      <c r="H28829" t="s">
        <v>83</v>
      </c>
      <c r="I28829" t="s">
        <v>161751</v>
      </c>
      <c r="J28829" t="s">
        <v>162010</v>
      </c>
      <c r="K28829" t="b">
        <v>0</v>
      </c>
      <c r="L28829" t="s">
        <v>162011</v>
      </c>
      <c r="M28829" t="s">
        <v>162012</v>
      </c>
      <c r="N28829" t="s">
        <v>161734</v>
      </c>
      <c r="O28829" t="s">
        <v>6577</v>
      </c>
      <c r="P28829" t="s">
        <v>1130</v>
      </c>
      <c r="Q28829" t="s">
        <v>162013</v>
      </c>
      <c r="R28829" t="s">
        <v>162014</v>
      </c>
    </row>
    <row r="28830" spans="1:18" x14ac:dyDescent="0.3">
      <c r="A28830" s="1">
        <v>28828</v>
      </c>
      <c r="B28830" t="s">
        <v>162015</v>
      </c>
      <c r="C28830" t="s">
        <v>173</v>
      </c>
      <c r="D28830" t="s">
        <v>19</v>
      </c>
      <c r="E28830" t="s">
        <v>161730</v>
      </c>
      <c r="F28830" t="s">
        <v>21</v>
      </c>
      <c r="G28830" t="s">
        <v>162016</v>
      </c>
      <c r="H28830" t="s">
        <v>2208</v>
      </c>
      <c r="I28830" t="s">
        <v>161751</v>
      </c>
      <c r="J28830" t="s">
        <v>162017</v>
      </c>
      <c r="K28830" t="b">
        <v>0</v>
      </c>
      <c r="L28830" t="s">
        <v>162018</v>
      </c>
      <c r="M28830" t="s">
        <v>162019</v>
      </c>
      <c r="N28830" t="s">
        <v>161734</v>
      </c>
      <c r="O28830" t="s">
        <v>28030</v>
      </c>
      <c r="P28830" t="s">
        <v>1130</v>
      </c>
      <c r="Q28830" t="s">
        <v>162020</v>
      </c>
      <c r="R28830" t="s">
        <v>162021</v>
      </c>
    </row>
    <row r="28831" spans="1:18" x14ac:dyDescent="0.3">
      <c r="A28831" s="1">
        <v>28829</v>
      </c>
      <c r="B28831" t="s">
        <v>162022</v>
      </c>
      <c r="C28831" t="s">
        <v>173</v>
      </c>
      <c r="D28831" t="s">
        <v>66</v>
      </c>
      <c r="E28831" t="s">
        <v>161730</v>
      </c>
      <c r="F28831" t="s">
        <v>21</v>
      </c>
      <c r="G28831" t="s">
        <v>162016</v>
      </c>
      <c r="H28831" t="s">
        <v>83</v>
      </c>
      <c r="I28831" t="s">
        <v>161751</v>
      </c>
      <c r="J28831" t="s">
        <v>162023</v>
      </c>
      <c r="K28831" t="b">
        <v>0</v>
      </c>
      <c r="L28831" t="s">
        <v>162024</v>
      </c>
      <c r="M28831" t="s">
        <v>162025</v>
      </c>
      <c r="N28831" t="s">
        <v>161734</v>
      </c>
      <c r="O28831" t="s">
        <v>6577</v>
      </c>
      <c r="P28831" t="s">
        <v>1130</v>
      </c>
      <c r="Q28831" t="s">
        <v>162026</v>
      </c>
      <c r="R28831" t="s">
        <v>162027</v>
      </c>
    </row>
    <row r="28832" spans="1:18" x14ac:dyDescent="0.3">
      <c r="A28832" s="1">
        <v>28830</v>
      </c>
      <c r="B28832" t="s">
        <v>162028</v>
      </c>
      <c r="C28832" t="s">
        <v>2215</v>
      </c>
      <c r="D28832" t="s">
        <v>19</v>
      </c>
      <c r="E28832" t="s">
        <v>161730</v>
      </c>
      <c r="F28832" t="s">
        <v>21</v>
      </c>
      <c r="G28832" t="s">
        <v>162029</v>
      </c>
      <c r="H28832" t="s">
        <v>3020</v>
      </c>
      <c r="I28832" t="s">
        <v>162030</v>
      </c>
      <c r="J28832" t="s">
        <v>162031</v>
      </c>
      <c r="K28832" t="b">
        <v>0</v>
      </c>
      <c r="L28832" t="s">
        <v>162032</v>
      </c>
      <c r="M28832" t="s">
        <v>162033</v>
      </c>
      <c r="N28832" t="s">
        <v>161734</v>
      </c>
      <c r="O28832" t="s">
        <v>30308</v>
      </c>
      <c r="P28832" t="s">
        <v>1130</v>
      </c>
      <c r="Q28832" t="s">
        <v>4088</v>
      </c>
      <c r="R28832" t="s">
        <v>162034</v>
      </c>
    </row>
    <row r="28833" spans="1:18" x14ac:dyDescent="0.3">
      <c r="A28833" s="1">
        <v>28831</v>
      </c>
      <c r="B28833" t="s">
        <v>162035</v>
      </c>
      <c r="C28833" t="s">
        <v>1859</v>
      </c>
      <c r="D28833" t="s">
        <v>2747</v>
      </c>
      <c r="E28833" t="s">
        <v>161730</v>
      </c>
      <c r="F28833" t="s">
        <v>21</v>
      </c>
      <c r="G28833" t="s">
        <v>162029</v>
      </c>
      <c r="H28833" t="s">
        <v>1186</v>
      </c>
      <c r="I28833" t="s">
        <v>161751</v>
      </c>
      <c r="J28833" t="s">
        <v>162036</v>
      </c>
      <c r="K28833" t="b">
        <v>0</v>
      </c>
      <c r="L28833" t="s">
        <v>162037</v>
      </c>
      <c r="M28833" t="s">
        <v>162038</v>
      </c>
      <c r="N28833" t="s">
        <v>161734</v>
      </c>
      <c r="O28833" t="s">
        <v>205</v>
      </c>
      <c r="P28833" t="s">
        <v>1130</v>
      </c>
      <c r="Q28833" t="s">
        <v>33326</v>
      </c>
      <c r="R28833" t="s">
        <v>162039</v>
      </c>
    </row>
    <row r="28834" spans="1:18" x14ac:dyDescent="0.3">
      <c r="A28834" s="1">
        <v>28832</v>
      </c>
      <c r="B28834" t="s">
        <v>162040</v>
      </c>
      <c r="C28834" t="s">
        <v>173</v>
      </c>
      <c r="D28834" t="s">
        <v>283</v>
      </c>
      <c r="E28834" t="s">
        <v>161730</v>
      </c>
      <c r="F28834" t="s">
        <v>21</v>
      </c>
      <c r="G28834" t="s">
        <v>162041</v>
      </c>
      <c r="H28834" t="s">
        <v>83</v>
      </c>
      <c r="I28834" t="s">
        <v>161751</v>
      </c>
      <c r="J28834" t="s">
        <v>162042</v>
      </c>
      <c r="K28834" t="b">
        <v>0</v>
      </c>
      <c r="L28834" t="s">
        <v>162043</v>
      </c>
      <c r="M28834" t="s">
        <v>162044</v>
      </c>
      <c r="N28834" t="s">
        <v>161734</v>
      </c>
      <c r="O28834" t="s">
        <v>6577</v>
      </c>
      <c r="P28834" t="s">
        <v>1130</v>
      </c>
      <c r="Q28834" t="s">
        <v>162045</v>
      </c>
      <c r="R28834" t="s">
        <v>162046</v>
      </c>
    </row>
    <row r="28835" spans="1:18" x14ac:dyDescent="0.3">
      <c r="A28835" s="1">
        <v>28833</v>
      </c>
      <c r="B28835" t="s">
        <v>162047</v>
      </c>
      <c r="C28835" t="s">
        <v>173</v>
      </c>
      <c r="D28835" t="s">
        <v>259</v>
      </c>
      <c r="E28835" t="s">
        <v>161730</v>
      </c>
      <c r="F28835" t="s">
        <v>21</v>
      </c>
      <c r="G28835" t="s">
        <v>162041</v>
      </c>
      <c r="H28835" t="s">
        <v>2208</v>
      </c>
      <c r="I28835" t="s">
        <v>161751</v>
      </c>
      <c r="J28835" t="s">
        <v>162048</v>
      </c>
      <c r="K28835" t="b">
        <v>0</v>
      </c>
      <c r="L28835" t="s">
        <v>162049</v>
      </c>
      <c r="M28835" t="s">
        <v>162050</v>
      </c>
      <c r="N28835" t="s">
        <v>161734</v>
      </c>
      <c r="O28835" t="s">
        <v>28030</v>
      </c>
      <c r="P28835" t="s">
        <v>1130</v>
      </c>
      <c r="Q28835" t="s">
        <v>162006</v>
      </c>
      <c r="R28835" t="s">
        <v>162051</v>
      </c>
    </row>
    <row r="28836" spans="1:18" x14ac:dyDescent="0.3">
      <c r="A28836" s="1">
        <v>28834</v>
      </c>
      <c r="B28836" t="s">
        <v>162052</v>
      </c>
      <c r="C28836" t="s">
        <v>341</v>
      </c>
      <c r="D28836" t="s">
        <v>19</v>
      </c>
      <c r="E28836" t="s">
        <v>161730</v>
      </c>
      <c r="F28836" t="s">
        <v>21</v>
      </c>
      <c r="G28836" t="s">
        <v>162053</v>
      </c>
      <c r="H28836" t="s">
        <v>1384</v>
      </c>
      <c r="J28836" t="s">
        <v>162054</v>
      </c>
      <c r="K28836" t="b">
        <v>0</v>
      </c>
      <c r="L28836" t="s">
        <v>162055</v>
      </c>
      <c r="M28836" t="s">
        <v>162056</v>
      </c>
      <c r="N28836" t="s">
        <v>161734</v>
      </c>
      <c r="O28836" t="s">
        <v>30308</v>
      </c>
      <c r="P28836" t="s">
        <v>1130</v>
      </c>
      <c r="Q28836" t="s">
        <v>3214</v>
      </c>
      <c r="R28836" t="s">
        <v>162057</v>
      </c>
    </row>
    <row r="28837" spans="1:18" x14ac:dyDescent="0.3">
      <c r="A28837" s="1">
        <v>28835</v>
      </c>
      <c r="B28837" t="s">
        <v>162058</v>
      </c>
      <c r="C28837" t="s">
        <v>173</v>
      </c>
      <c r="D28837" t="s">
        <v>283</v>
      </c>
      <c r="E28837" t="s">
        <v>161730</v>
      </c>
      <c r="F28837" t="s">
        <v>21</v>
      </c>
      <c r="G28837" t="s">
        <v>162053</v>
      </c>
      <c r="H28837" t="s">
        <v>83</v>
      </c>
      <c r="I28837" t="s">
        <v>161751</v>
      </c>
      <c r="J28837" t="s">
        <v>162059</v>
      </c>
      <c r="K28837" t="b">
        <v>0</v>
      </c>
      <c r="L28837" t="s">
        <v>162060</v>
      </c>
      <c r="M28837" t="s">
        <v>162061</v>
      </c>
      <c r="N28837" t="s">
        <v>161734</v>
      </c>
      <c r="O28837" t="s">
        <v>6577</v>
      </c>
      <c r="P28837" t="s">
        <v>1130</v>
      </c>
      <c r="Q28837" t="s">
        <v>162062</v>
      </c>
      <c r="R28837" t="s">
        <v>162063</v>
      </c>
    </row>
    <row r="28838" spans="1:18" x14ac:dyDescent="0.3">
      <c r="A28838" s="1">
        <v>28836</v>
      </c>
      <c r="B28838" t="s">
        <v>162064</v>
      </c>
      <c r="C28838" t="s">
        <v>173</v>
      </c>
      <c r="D28838" t="s">
        <v>283</v>
      </c>
      <c r="E28838" t="s">
        <v>161730</v>
      </c>
      <c r="F28838" t="s">
        <v>21</v>
      </c>
      <c r="G28838" t="s">
        <v>162065</v>
      </c>
      <c r="H28838" t="s">
        <v>83</v>
      </c>
      <c r="I28838" t="s">
        <v>161751</v>
      </c>
      <c r="J28838" t="s">
        <v>162066</v>
      </c>
      <c r="K28838" t="b">
        <v>0</v>
      </c>
      <c r="L28838" t="s">
        <v>162067</v>
      </c>
      <c r="M28838" t="s">
        <v>162068</v>
      </c>
      <c r="N28838" t="s">
        <v>161734</v>
      </c>
      <c r="O28838" t="s">
        <v>6577</v>
      </c>
      <c r="P28838" t="s">
        <v>1130</v>
      </c>
      <c r="Q28838" t="s">
        <v>162069</v>
      </c>
      <c r="R28838" t="s">
        <v>162070</v>
      </c>
    </row>
    <row r="28839" spans="1:18" x14ac:dyDescent="0.3">
      <c r="A28839" s="1">
        <v>28837</v>
      </c>
      <c r="B28839" t="s">
        <v>162071</v>
      </c>
      <c r="C28839" t="s">
        <v>173</v>
      </c>
      <c r="D28839" t="s">
        <v>283</v>
      </c>
      <c r="E28839" t="s">
        <v>161730</v>
      </c>
      <c r="F28839" t="s">
        <v>21</v>
      </c>
      <c r="G28839" t="s">
        <v>162065</v>
      </c>
      <c r="H28839" t="s">
        <v>83</v>
      </c>
      <c r="I28839" t="s">
        <v>161751</v>
      </c>
      <c r="J28839" t="s">
        <v>162072</v>
      </c>
      <c r="K28839" t="b">
        <v>0</v>
      </c>
      <c r="L28839" t="s">
        <v>162073</v>
      </c>
      <c r="M28839" t="s">
        <v>162074</v>
      </c>
      <c r="N28839" t="s">
        <v>161734</v>
      </c>
      <c r="O28839" t="s">
        <v>6577</v>
      </c>
      <c r="P28839" t="s">
        <v>1130</v>
      </c>
      <c r="Q28839" t="s">
        <v>162075</v>
      </c>
      <c r="R28839" t="s">
        <v>162076</v>
      </c>
    </row>
    <row r="28840" spans="1:18" x14ac:dyDescent="0.3">
      <c r="A28840" s="1">
        <v>28838</v>
      </c>
      <c r="B28840" t="s">
        <v>162077</v>
      </c>
      <c r="C28840" t="s">
        <v>173</v>
      </c>
      <c r="D28840" t="s">
        <v>1805</v>
      </c>
      <c r="E28840" t="s">
        <v>161730</v>
      </c>
      <c r="F28840" t="s">
        <v>21</v>
      </c>
      <c r="G28840" t="s">
        <v>162078</v>
      </c>
      <c r="H28840" t="s">
        <v>83</v>
      </c>
      <c r="I28840" t="s">
        <v>161751</v>
      </c>
      <c r="J28840" t="s">
        <v>162079</v>
      </c>
      <c r="K28840" t="b">
        <v>0</v>
      </c>
      <c r="L28840" t="s">
        <v>162080</v>
      </c>
      <c r="M28840" t="s">
        <v>162081</v>
      </c>
      <c r="N28840" t="s">
        <v>161734</v>
      </c>
      <c r="O28840" t="s">
        <v>6577</v>
      </c>
      <c r="P28840" t="s">
        <v>1130</v>
      </c>
      <c r="Q28840" t="s">
        <v>162082</v>
      </c>
      <c r="R28840" t="s">
        <v>162083</v>
      </c>
    </row>
    <row r="28841" spans="1:18" x14ac:dyDescent="0.3">
      <c r="A28841" s="1">
        <v>28839</v>
      </c>
      <c r="B28841" t="s">
        <v>162084</v>
      </c>
      <c r="C28841" t="s">
        <v>173</v>
      </c>
      <c r="D28841" t="s">
        <v>259</v>
      </c>
      <c r="E28841" t="s">
        <v>161730</v>
      </c>
      <c r="F28841" t="s">
        <v>21</v>
      </c>
      <c r="G28841" t="s">
        <v>162085</v>
      </c>
      <c r="H28841" t="s">
        <v>83</v>
      </c>
      <c r="I28841" t="s">
        <v>161751</v>
      </c>
      <c r="J28841" t="s">
        <v>162086</v>
      </c>
      <c r="K28841" t="b">
        <v>0</v>
      </c>
      <c r="L28841" t="s">
        <v>162087</v>
      </c>
      <c r="M28841" t="s">
        <v>162088</v>
      </c>
      <c r="N28841" t="s">
        <v>161734</v>
      </c>
      <c r="O28841" t="s">
        <v>6577</v>
      </c>
      <c r="P28841" t="s">
        <v>1130</v>
      </c>
      <c r="Q28841" t="s">
        <v>162089</v>
      </c>
      <c r="R28841" t="s">
        <v>162090</v>
      </c>
    </row>
    <row r="28842" spans="1:18" x14ac:dyDescent="0.3">
      <c r="A28842" s="1">
        <v>28840</v>
      </c>
      <c r="B28842" t="s">
        <v>162091</v>
      </c>
      <c r="C28842" t="s">
        <v>173</v>
      </c>
      <c r="D28842" t="s">
        <v>19</v>
      </c>
      <c r="E28842" t="s">
        <v>161730</v>
      </c>
      <c r="F28842" t="s">
        <v>21</v>
      </c>
      <c r="G28842" t="s">
        <v>162085</v>
      </c>
      <c r="H28842" t="s">
        <v>83</v>
      </c>
      <c r="I28842" t="s">
        <v>151739</v>
      </c>
      <c r="J28842" t="s">
        <v>162092</v>
      </c>
      <c r="K28842" t="b">
        <v>0</v>
      </c>
      <c r="L28842" t="s">
        <v>162093</v>
      </c>
      <c r="M28842" t="s">
        <v>162094</v>
      </c>
      <c r="N28842" t="s">
        <v>161734</v>
      </c>
      <c r="O28842" t="s">
        <v>6577</v>
      </c>
      <c r="P28842" t="s">
        <v>1130</v>
      </c>
      <c r="Q28842" t="s">
        <v>162095</v>
      </c>
      <c r="R28842" t="s">
        <v>162096</v>
      </c>
    </row>
    <row r="28843" spans="1:18" x14ac:dyDescent="0.3">
      <c r="A28843" s="1">
        <v>28841</v>
      </c>
      <c r="B28843" t="s">
        <v>162097</v>
      </c>
      <c r="C28843" t="s">
        <v>173</v>
      </c>
      <c r="D28843" t="s">
        <v>283</v>
      </c>
      <c r="E28843" t="s">
        <v>161730</v>
      </c>
      <c r="F28843" t="s">
        <v>21</v>
      </c>
      <c r="G28843" t="s">
        <v>162098</v>
      </c>
      <c r="H28843" t="s">
        <v>83</v>
      </c>
      <c r="I28843" t="s">
        <v>161751</v>
      </c>
      <c r="J28843" t="s">
        <v>162099</v>
      </c>
      <c r="K28843" t="b">
        <v>0</v>
      </c>
      <c r="L28843" t="s">
        <v>162100</v>
      </c>
      <c r="M28843" t="s">
        <v>162101</v>
      </c>
      <c r="N28843" t="s">
        <v>161734</v>
      </c>
      <c r="O28843" t="s">
        <v>6577</v>
      </c>
      <c r="P28843" t="s">
        <v>1130</v>
      </c>
      <c r="Q28843" t="s">
        <v>162102</v>
      </c>
      <c r="R28843" t="s">
        <v>162103</v>
      </c>
    </row>
    <row r="28844" spans="1:18" x14ac:dyDescent="0.3">
      <c r="A28844" s="1">
        <v>28842</v>
      </c>
      <c r="B28844" t="s">
        <v>162104</v>
      </c>
      <c r="C28844" t="s">
        <v>173</v>
      </c>
      <c r="D28844" t="s">
        <v>19</v>
      </c>
      <c r="E28844" t="s">
        <v>161730</v>
      </c>
      <c r="F28844" t="s">
        <v>21</v>
      </c>
      <c r="G28844" t="s">
        <v>162098</v>
      </c>
      <c r="H28844" t="s">
        <v>83</v>
      </c>
      <c r="I28844" t="s">
        <v>151739</v>
      </c>
      <c r="J28844" t="s">
        <v>162105</v>
      </c>
      <c r="K28844" t="b">
        <v>0</v>
      </c>
      <c r="L28844" t="s">
        <v>162106</v>
      </c>
      <c r="M28844" t="s">
        <v>162107</v>
      </c>
      <c r="N28844" t="s">
        <v>161734</v>
      </c>
      <c r="O28844" t="s">
        <v>6577</v>
      </c>
      <c r="P28844" t="s">
        <v>1130</v>
      </c>
      <c r="Q28844" t="s">
        <v>162108</v>
      </c>
      <c r="R28844" t="s">
        <v>162109</v>
      </c>
    </row>
    <row r="28845" spans="1:18" x14ac:dyDescent="0.3">
      <c r="A28845" s="1">
        <v>28843</v>
      </c>
      <c r="B28845" t="s">
        <v>162110</v>
      </c>
      <c r="C28845" t="s">
        <v>173</v>
      </c>
      <c r="D28845" t="s">
        <v>259</v>
      </c>
      <c r="E28845" t="s">
        <v>161730</v>
      </c>
      <c r="F28845" t="s">
        <v>21</v>
      </c>
      <c r="G28845" t="s">
        <v>162111</v>
      </c>
      <c r="H28845" t="s">
        <v>83</v>
      </c>
      <c r="I28845" t="s">
        <v>161751</v>
      </c>
      <c r="J28845" t="s">
        <v>162112</v>
      </c>
      <c r="K28845" t="b">
        <v>0</v>
      </c>
      <c r="L28845" t="s">
        <v>162113</v>
      </c>
      <c r="M28845" t="s">
        <v>162114</v>
      </c>
      <c r="N28845" t="s">
        <v>161734</v>
      </c>
      <c r="O28845" t="s">
        <v>6577</v>
      </c>
      <c r="P28845" t="s">
        <v>1130</v>
      </c>
      <c r="Q28845" t="s">
        <v>162115</v>
      </c>
      <c r="R28845" t="s">
        <v>162116</v>
      </c>
    </row>
    <row r="28846" spans="1:18" x14ac:dyDescent="0.3">
      <c r="A28846" s="1">
        <v>28844</v>
      </c>
      <c r="B28846" t="s">
        <v>162117</v>
      </c>
      <c r="C28846" t="s">
        <v>173</v>
      </c>
      <c r="D28846" t="s">
        <v>259</v>
      </c>
      <c r="E28846" t="s">
        <v>161730</v>
      </c>
      <c r="F28846" t="s">
        <v>21</v>
      </c>
      <c r="G28846" t="s">
        <v>162111</v>
      </c>
      <c r="H28846" t="s">
        <v>83</v>
      </c>
      <c r="I28846" t="s">
        <v>161751</v>
      </c>
      <c r="J28846" t="s">
        <v>162118</v>
      </c>
      <c r="K28846" t="b">
        <v>0</v>
      </c>
      <c r="L28846" t="s">
        <v>162119</v>
      </c>
      <c r="M28846" t="s">
        <v>162120</v>
      </c>
      <c r="N28846" t="s">
        <v>161734</v>
      </c>
      <c r="O28846" t="s">
        <v>6577</v>
      </c>
      <c r="P28846" t="s">
        <v>1130</v>
      </c>
      <c r="Q28846" t="s">
        <v>162121</v>
      </c>
      <c r="R28846" t="s">
        <v>162122</v>
      </c>
    </row>
    <row r="28847" spans="1:18" x14ac:dyDescent="0.3">
      <c r="A28847" s="1">
        <v>28845</v>
      </c>
      <c r="B28847" t="s">
        <v>162123</v>
      </c>
      <c r="C28847" t="s">
        <v>173</v>
      </c>
      <c r="D28847" t="s">
        <v>19</v>
      </c>
      <c r="E28847" t="s">
        <v>161730</v>
      </c>
      <c r="F28847" t="s">
        <v>21</v>
      </c>
      <c r="G28847" t="s">
        <v>162124</v>
      </c>
      <c r="H28847" t="s">
        <v>83</v>
      </c>
      <c r="I28847" t="s">
        <v>161886</v>
      </c>
      <c r="J28847" t="s">
        <v>162125</v>
      </c>
      <c r="K28847" t="b">
        <v>0</v>
      </c>
      <c r="L28847" t="s">
        <v>162126</v>
      </c>
      <c r="M28847" t="s">
        <v>162127</v>
      </c>
      <c r="N28847" t="s">
        <v>161734</v>
      </c>
      <c r="O28847" t="s">
        <v>6577</v>
      </c>
      <c r="P28847" t="s">
        <v>1130</v>
      </c>
      <c r="Q28847" t="s">
        <v>162128</v>
      </c>
      <c r="R28847" t="s">
        <v>162129</v>
      </c>
    </row>
    <row r="28848" spans="1:18" x14ac:dyDescent="0.3">
      <c r="A28848" s="1">
        <v>28846</v>
      </c>
      <c r="B28848" t="s">
        <v>162130</v>
      </c>
      <c r="C28848" t="s">
        <v>1859</v>
      </c>
      <c r="D28848" t="s">
        <v>1986</v>
      </c>
      <c r="E28848" t="s">
        <v>161730</v>
      </c>
      <c r="F28848" t="s">
        <v>21</v>
      </c>
      <c r="G28848" t="s">
        <v>162124</v>
      </c>
      <c r="H28848" t="s">
        <v>3517</v>
      </c>
      <c r="I28848" t="s">
        <v>56549</v>
      </c>
      <c r="J28848" t="s">
        <v>162131</v>
      </c>
      <c r="K28848" t="b">
        <v>0</v>
      </c>
      <c r="L28848" t="s">
        <v>162132</v>
      </c>
      <c r="M28848" t="s">
        <v>162133</v>
      </c>
      <c r="N28848" t="s">
        <v>161734</v>
      </c>
      <c r="O28848" t="s">
        <v>34101</v>
      </c>
      <c r="P28848" t="s">
        <v>1130</v>
      </c>
      <c r="Q28848" t="s">
        <v>162134</v>
      </c>
      <c r="R28848" t="s">
        <v>162135</v>
      </c>
    </row>
    <row r="28849" spans="1:18" x14ac:dyDescent="0.3">
      <c r="A28849" s="1">
        <v>28847</v>
      </c>
      <c r="B28849" t="s">
        <v>162136</v>
      </c>
      <c r="C28849" t="s">
        <v>173</v>
      </c>
      <c r="D28849" t="s">
        <v>259</v>
      </c>
      <c r="E28849" t="s">
        <v>161730</v>
      </c>
      <c r="F28849" t="s">
        <v>21</v>
      </c>
      <c r="G28849" t="s">
        <v>162137</v>
      </c>
      <c r="H28849" t="s">
        <v>83</v>
      </c>
      <c r="I28849" t="s">
        <v>161751</v>
      </c>
      <c r="J28849" t="s">
        <v>162138</v>
      </c>
      <c r="K28849" t="b">
        <v>0</v>
      </c>
      <c r="L28849" t="s">
        <v>162139</v>
      </c>
      <c r="M28849" t="s">
        <v>162140</v>
      </c>
      <c r="N28849" t="s">
        <v>161734</v>
      </c>
      <c r="O28849" t="s">
        <v>6577</v>
      </c>
      <c r="P28849" t="s">
        <v>1130</v>
      </c>
      <c r="Q28849" t="s">
        <v>162141</v>
      </c>
      <c r="R28849" t="s">
        <v>162142</v>
      </c>
    </row>
    <row r="28850" spans="1:18" x14ac:dyDescent="0.3">
      <c r="A28850" s="1">
        <v>28848</v>
      </c>
      <c r="B28850" t="s">
        <v>162143</v>
      </c>
      <c r="C28850" t="s">
        <v>173</v>
      </c>
      <c r="D28850" t="s">
        <v>99</v>
      </c>
      <c r="E28850" t="s">
        <v>161730</v>
      </c>
      <c r="F28850" t="s">
        <v>21</v>
      </c>
      <c r="G28850" t="s">
        <v>162137</v>
      </c>
      <c r="H28850" t="s">
        <v>83</v>
      </c>
      <c r="I28850" t="s">
        <v>161751</v>
      </c>
      <c r="J28850" t="s">
        <v>162144</v>
      </c>
      <c r="K28850" t="b">
        <v>0</v>
      </c>
      <c r="L28850" t="s">
        <v>162145</v>
      </c>
      <c r="M28850" t="s">
        <v>162146</v>
      </c>
      <c r="N28850" t="s">
        <v>161734</v>
      </c>
      <c r="O28850" t="s">
        <v>6577</v>
      </c>
      <c r="P28850" t="s">
        <v>1130</v>
      </c>
      <c r="Q28850" t="s">
        <v>162147</v>
      </c>
      <c r="R28850" t="s">
        <v>162148</v>
      </c>
    </row>
    <row r="28851" spans="1:18" x14ac:dyDescent="0.3">
      <c r="A28851" s="1">
        <v>28849</v>
      </c>
      <c r="B28851" t="s">
        <v>162149</v>
      </c>
      <c r="C28851" t="s">
        <v>173</v>
      </c>
      <c r="D28851" t="s">
        <v>283</v>
      </c>
      <c r="E28851" t="s">
        <v>161730</v>
      </c>
      <c r="F28851" t="s">
        <v>21</v>
      </c>
      <c r="G28851" t="s">
        <v>162150</v>
      </c>
      <c r="H28851" t="s">
        <v>83</v>
      </c>
      <c r="I28851" t="s">
        <v>161751</v>
      </c>
      <c r="J28851" t="s">
        <v>162151</v>
      </c>
      <c r="K28851" t="b">
        <v>0</v>
      </c>
      <c r="L28851" t="s">
        <v>162152</v>
      </c>
      <c r="M28851" t="s">
        <v>162153</v>
      </c>
      <c r="N28851" t="s">
        <v>161734</v>
      </c>
      <c r="O28851" t="s">
        <v>6577</v>
      </c>
      <c r="P28851" t="s">
        <v>1130</v>
      </c>
      <c r="Q28851" t="s">
        <v>162154</v>
      </c>
      <c r="R28851" t="s">
        <v>162155</v>
      </c>
    </row>
    <row r="28852" spans="1:18" x14ac:dyDescent="0.3">
      <c r="A28852" s="1">
        <v>28850</v>
      </c>
      <c r="B28852" t="s">
        <v>162156</v>
      </c>
      <c r="C28852" t="s">
        <v>173</v>
      </c>
      <c r="D28852" t="s">
        <v>2747</v>
      </c>
      <c r="E28852" t="s">
        <v>161730</v>
      </c>
      <c r="F28852" t="s">
        <v>21</v>
      </c>
      <c r="G28852" t="s">
        <v>162150</v>
      </c>
      <c r="H28852" t="s">
        <v>83</v>
      </c>
      <c r="I28852" t="s">
        <v>151739</v>
      </c>
      <c r="J28852" t="s">
        <v>162157</v>
      </c>
      <c r="K28852" t="b">
        <v>0</v>
      </c>
      <c r="L28852" t="s">
        <v>162158</v>
      </c>
      <c r="M28852" t="s">
        <v>162159</v>
      </c>
      <c r="N28852" t="s">
        <v>161734</v>
      </c>
      <c r="O28852" t="s">
        <v>6577</v>
      </c>
      <c r="P28852" t="s">
        <v>1130</v>
      </c>
      <c r="Q28852" t="s">
        <v>162160</v>
      </c>
      <c r="R28852" t="s">
        <v>162161</v>
      </c>
    </row>
    <row r="28853" spans="1:18" x14ac:dyDescent="0.3">
      <c r="A28853" s="1">
        <v>28851</v>
      </c>
      <c r="B28853" t="s">
        <v>162162</v>
      </c>
      <c r="C28853" t="s">
        <v>173</v>
      </c>
      <c r="D28853" t="s">
        <v>302</v>
      </c>
      <c r="E28853" t="s">
        <v>161730</v>
      </c>
      <c r="F28853" t="s">
        <v>21</v>
      </c>
      <c r="G28853" t="s">
        <v>162163</v>
      </c>
      <c r="H28853" t="s">
        <v>83</v>
      </c>
      <c r="I28853" t="s">
        <v>161886</v>
      </c>
      <c r="J28853" t="s">
        <v>162164</v>
      </c>
      <c r="K28853" t="b">
        <v>0</v>
      </c>
      <c r="L28853" t="s">
        <v>162165</v>
      </c>
      <c r="M28853" t="s">
        <v>162166</v>
      </c>
      <c r="N28853" t="s">
        <v>161734</v>
      </c>
      <c r="O28853" t="s">
        <v>6577</v>
      </c>
      <c r="P28853" t="s">
        <v>1130</v>
      </c>
      <c r="Q28853" t="s">
        <v>162167</v>
      </c>
      <c r="R28853" t="s">
        <v>162168</v>
      </c>
    </row>
    <row r="28854" spans="1:18" x14ac:dyDescent="0.3">
      <c r="A28854" s="1">
        <v>28852</v>
      </c>
      <c r="B28854" t="s">
        <v>162169</v>
      </c>
      <c r="C28854" t="s">
        <v>173</v>
      </c>
      <c r="D28854" t="s">
        <v>283</v>
      </c>
      <c r="E28854" t="s">
        <v>161730</v>
      </c>
      <c r="F28854" t="s">
        <v>21</v>
      </c>
      <c r="G28854" t="s">
        <v>162163</v>
      </c>
      <c r="H28854" t="s">
        <v>83</v>
      </c>
      <c r="I28854" t="s">
        <v>161751</v>
      </c>
      <c r="J28854" t="s">
        <v>162170</v>
      </c>
      <c r="K28854" t="b">
        <v>0</v>
      </c>
      <c r="L28854" t="s">
        <v>162171</v>
      </c>
      <c r="M28854" t="s">
        <v>162172</v>
      </c>
      <c r="N28854" t="s">
        <v>161734</v>
      </c>
      <c r="O28854" t="s">
        <v>6577</v>
      </c>
      <c r="P28854" t="s">
        <v>1130</v>
      </c>
      <c r="Q28854" t="s">
        <v>162173</v>
      </c>
      <c r="R28854" t="s">
        <v>162174</v>
      </c>
    </row>
    <row r="28855" spans="1:18" x14ac:dyDescent="0.3">
      <c r="A28855" s="1">
        <v>28853</v>
      </c>
      <c r="B28855" t="s">
        <v>162175</v>
      </c>
      <c r="C28855" t="s">
        <v>173</v>
      </c>
      <c r="D28855" t="s">
        <v>66</v>
      </c>
      <c r="E28855" t="s">
        <v>161730</v>
      </c>
      <c r="F28855" t="s">
        <v>21</v>
      </c>
      <c r="G28855" t="s">
        <v>162176</v>
      </c>
      <c r="H28855" t="s">
        <v>83</v>
      </c>
      <c r="I28855" t="s">
        <v>161751</v>
      </c>
      <c r="J28855" t="s">
        <v>162177</v>
      </c>
      <c r="K28855" t="b">
        <v>0</v>
      </c>
      <c r="L28855" t="s">
        <v>162178</v>
      </c>
      <c r="M28855" t="s">
        <v>162179</v>
      </c>
      <c r="N28855" t="s">
        <v>161734</v>
      </c>
      <c r="O28855" t="s">
        <v>6577</v>
      </c>
      <c r="P28855" t="s">
        <v>1130</v>
      </c>
      <c r="Q28855" t="s">
        <v>162180</v>
      </c>
      <c r="R28855" t="s">
        <v>162181</v>
      </c>
    </row>
    <row r="28856" spans="1:18" x14ac:dyDescent="0.3">
      <c r="A28856" s="1">
        <v>28854</v>
      </c>
      <c r="B28856" t="s">
        <v>162182</v>
      </c>
      <c r="C28856" t="s">
        <v>173</v>
      </c>
      <c r="D28856" t="s">
        <v>66</v>
      </c>
      <c r="E28856" t="s">
        <v>161730</v>
      </c>
      <c r="F28856" t="s">
        <v>21</v>
      </c>
      <c r="G28856" t="s">
        <v>162183</v>
      </c>
      <c r="H28856" t="s">
        <v>83</v>
      </c>
      <c r="I28856" t="s">
        <v>161751</v>
      </c>
      <c r="J28856" t="s">
        <v>162184</v>
      </c>
      <c r="K28856" t="b">
        <v>0</v>
      </c>
      <c r="L28856" t="s">
        <v>162185</v>
      </c>
      <c r="M28856" t="s">
        <v>162186</v>
      </c>
      <c r="N28856" t="s">
        <v>161734</v>
      </c>
      <c r="O28856" t="s">
        <v>6577</v>
      </c>
      <c r="P28856" t="s">
        <v>1130</v>
      </c>
      <c r="Q28856" t="s">
        <v>162187</v>
      </c>
      <c r="R28856" t="s">
        <v>162188</v>
      </c>
    </row>
    <row r="28857" spans="1:18" x14ac:dyDescent="0.3">
      <c r="A28857" s="1">
        <v>28855</v>
      </c>
      <c r="B28857" t="s">
        <v>162189</v>
      </c>
      <c r="C28857" t="s">
        <v>173</v>
      </c>
      <c r="D28857" t="s">
        <v>283</v>
      </c>
      <c r="E28857" t="s">
        <v>161730</v>
      </c>
      <c r="F28857" t="s">
        <v>21</v>
      </c>
      <c r="G28857" t="s">
        <v>162183</v>
      </c>
      <c r="H28857" t="s">
        <v>83</v>
      </c>
      <c r="I28857" t="s">
        <v>161751</v>
      </c>
      <c r="J28857" t="s">
        <v>162190</v>
      </c>
      <c r="K28857" t="b">
        <v>0</v>
      </c>
      <c r="L28857" t="s">
        <v>162191</v>
      </c>
      <c r="M28857" t="s">
        <v>162192</v>
      </c>
      <c r="N28857" t="s">
        <v>161734</v>
      </c>
      <c r="O28857" t="s">
        <v>6577</v>
      </c>
      <c r="P28857" t="s">
        <v>1130</v>
      </c>
      <c r="Q28857" t="s">
        <v>162193</v>
      </c>
      <c r="R28857" t="s">
        <v>162194</v>
      </c>
    </row>
    <row r="28858" spans="1:18" x14ac:dyDescent="0.3">
      <c r="A28858" s="1">
        <v>28856</v>
      </c>
      <c r="B28858" t="s">
        <v>162195</v>
      </c>
      <c r="C28858" t="s">
        <v>173</v>
      </c>
      <c r="D28858" t="s">
        <v>302</v>
      </c>
      <c r="E28858" t="s">
        <v>161730</v>
      </c>
      <c r="F28858" t="s">
        <v>21</v>
      </c>
      <c r="G28858" t="s">
        <v>162196</v>
      </c>
      <c r="H28858" t="s">
        <v>83</v>
      </c>
      <c r="I28858" t="s">
        <v>161886</v>
      </c>
      <c r="J28858" t="s">
        <v>162197</v>
      </c>
      <c r="K28858" t="b">
        <v>0</v>
      </c>
      <c r="L28858" t="s">
        <v>162198</v>
      </c>
      <c r="M28858" t="s">
        <v>162199</v>
      </c>
      <c r="N28858" t="s">
        <v>161734</v>
      </c>
      <c r="O28858" t="s">
        <v>6577</v>
      </c>
      <c r="P28858" t="s">
        <v>1130</v>
      </c>
      <c r="Q28858" t="s">
        <v>162200</v>
      </c>
      <c r="R28858" t="s">
        <v>162201</v>
      </c>
    </row>
    <row r="28859" spans="1:18" x14ac:dyDescent="0.3">
      <c r="A28859" s="1">
        <v>28857</v>
      </c>
      <c r="B28859" t="s">
        <v>162202</v>
      </c>
      <c r="C28859" t="s">
        <v>173</v>
      </c>
      <c r="D28859" t="s">
        <v>302</v>
      </c>
      <c r="E28859" t="s">
        <v>161730</v>
      </c>
      <c r="F28859" t="s">
        <v>21</v>
      </c>
      <c r="G28859" t="s">
        <v>162196</v>
      </c>
      <c r="H28859" t="s">
        <v>83</v>
      </c>
      <c r="I28859" t="s">
        <v>161886</v>
      </c>
      <c r="J28859" t="s">
        <v>162203</v>
      </c>
      <c r="K28859" t="b">
        <v>0</v>
      </c>
      <c r="L28859" t="s">
        <v>162204</v>
      </c>
      <c r="M28859" t="s">
        <v>162205</v>
      </c>
      <c r="N28859" t="s">
        <v>161734</v>
      </c>
      <c r="O28859" t="s">
        <v>6577</v>
      </c>
      <c r="P28859" t="s">
        <v>1130</v>
      </c>
      <c r="Q28859" t="s">
        <v>162206</v>
      </c>
      <c r="R28859" t="s">
        <v>162207</v>
      </c>
    </row>
    <row r="28860" spans="1:18" x14ac:dyDescent="0.3">
      <c r="A28860" s="1">
        <v>28858</v>
      </c>
      <c r="B28860" t="s">
        <v>162208</v>
      </c>
      <c r="C28860" t="s">
        <v>173</v>
      </c>
      <c r="D28860" t="s">
        <v>283</v>
      </c>
      <c r="E28860" t="s">
        <v>161730</v>
      </c>
      <c r="F28860" t="s">
        <v>21</v>
      </c>
      <c r="G28860" t="s">
        <v>162209</v>
      </c>
      <c r="H28860" t="s">
        <v>83</v>
      </c>
      <c r="I28860" t="s">
        <v>161751</v>
      </c>
      <c r="J28860" t="s">
        <v>162210</v>
      </c>
      <c r="K28860" t="b">
        <v>0</v>
      </c>
      <c r="L28860" t="s">
        <v>162211</v>
      </c>
      <c r="M28860" t="s">
        <v>162212</v>
      </c>
      <c r="N28860" t="s">
        <v>161734</v>
      </c>
      <c r="O28860" t="s">
        <v>6577</v>
      </c>
      <c r="P28860" t="s">
        <v>1130</v>
      </c>
      <c r="Q28860" t="s">
        <v>162213</v>
      </c>
      <c r="R28860" t="s">
        <v>162214</v>
      </c>
    </row>
    <row r="28861" spans="1:18" x14ac:dyDescent="0.3">
      <c r="A28861" s="1">
        <v>28859</v>
      </c>
      <c r="B28861" t="s">
        <v>162215</v>
      </c>
      <c r="C28861" t="s">
        <v>173</v>
      </c>
      <c r="D28861" t="s">
        <v>302</v>
      </c>
      <c r="E28861" t="s">
        <v>161730</v>
      </c>
      <c r="F28861" t="s">
        <v>21</v>
      </c>
      <c r="G28861" t="s">
        <v>162216</v>
      </c>
      <c r="H28861" t="s">
        <v>83</v>
      </c>
      <c r="I28861" t="s">
        <v>161886</v>
      </c>
      <c r="J28861" t="s">
        <v>162217</v>
      </c>
      <c r="K28861" t="b">
        <v>0</v>
      </c>
      <c r="L28861" t="s">
        <v>162218</v>
      </c>
      <c r="M28861" t="s">
        <v>162219</v>
      </c>
      <c r="N28861" t="s">
        <v>161734</v>
      </c>
      <c r="O28861" t="s">
        <v>6577</v>
      </c>
      <c r="P28861" t="s">
        <v>1130</v>
      </c>
      <c r="Q28861" t="s">
        <v>162220</v>
      </c>
      <c r="R28861" t="s">
        <v>162221</v>
      </c>
    </row>
    <row r="28862" spans="1:18" x14ac:dyDescent="0.3">
      <c r="A28862" s="1">
        <v>28860</v>
      </c>
      <c r="B28862" t="s">
        <v>162222</v>
      </c>
      <c r="C28862" t="s">
        <v>173</v>
      </c>
      <c r="D28862" t="s">
        <v>302</v>
      </c>
      <c r="E28862" t="s">
        <v>161730</v>
      </c>
      <c r="F28862" t="s">
        <v>21</v>
      </c>
      <c r="G28862" t="s">
        <v>162216</v>
      </c>
      <c r="H28862" t="s">
        <v>83</v>
      </c>
      <c r="I28862" t="s">
        <v>161886</v>
      </c>
      <c r="J28862" t="s">
        <v>162223</v>
      </c>
      <c r="K28862" t="b">
        <v>0</v>
      </c>
      <c r="L28862" t="s">
        <v>162224</v>
      </c>
      <c r="M28862" t="s">
        <v>162225</v>
      </c>
      <c r="N28862" t="s">
        <v>161734</v>
      </c>
      <c r="O28862" t="s">
        <v>6577</v>
      </c>
      <c r="P28862" t="s">
        <v>1130</v>
      </c>
      <c r="Q28862" t="s">
        <v>162187</v>
      </c>
      <c r="R28862" t="s">
        <v>162226</v>
      </c>
    </row>
    <row r="28863" spans="1:18" x14ac:dyDescent="0.3">
      <c r="A28863" s="1">
        <v>28861</v>
      </c>
      <c r="B28863" t="s">
        <v>162227</v>
      </c>
      <c r="C28863" t="s">
        <v>173</v>
      </c>
      <c r="D28863" t="s">
        <v>283</v>
      </c>
      <c r="E28863" t="s">
        <v>161730</v>
      </c>
      <c r="F28863" t="s">
        <v>21</v>
      </c>
      <c r="G28863" t="s">
        <v>162216</v>
      </c>
      <c r="H28863" t="s">
        <v>36</v>
      </c>
      <c r="I28863" t="s">
        <v>161751</v>
      </c>
      <c r="J28863" t="s">
        <v>162228</v>
      </c>
      <c r="K28863" t="b">
        <v>0</v>
      </c>
      <c r="L28863" t="s">
        <v>162229</v>
      </c>
      <c r="M28863" t="s">
        <v>162230</v>
      </c>
      <c r="N28863" t="s">
        <v>161734</v>
      </c>
      <c r="O28863" t="s">
        <v>18254</v>
      </c>
      <c r="P28863" t="s">
        <v>1130</v>
      </c>
      <c r="Q28863" t="s">
        <v>162231</v>
      </c>
      <c r="R28863" t="s">
        <v>162232</v>
      </c>
    </row>
    <row r="28864" spans="1:18" x14ac:dyDescent="0.3">
      <c r="A28864" s="1">
        <v>28862</v>
      </c>
      <c r="B28864" t="s">
        <v>162233</v>
      </c>
      <c r="C28864" t="s">
        <v>173</v>
      </c>
      <c r="D28864" t="s">
        <v>302</v>
      </c>
      <c r="E28864" t="s">
        <v>161730</v>
      </c>
      <c r="F28864" t="s">
        <v>21</v>
      </c>
      <c r="G28864" t="s">
        <v>162234</v>
      </c>
      <c r="H28864" t="s">
        <v>83</v>
      </c>
      <c r="I28864" t="s">
        <v>161886</v>
      </c>
      <c r="J28864" t="s">
        <v>162235</v>
      </c>
      <c r="K28864" t="b">
        <v>0</v>
      </c>
      <c r="L28864" t="s">
        <v>162236</v>
      </c>
      <c r="M28864" t="s">
        <v>162237</v>
      </c>
      <c r="N28864" t="s">
        <v>161734</v>
      </c>
      <c r="O28864" t="s">
        <v>6577</v>
      </c>
      <c r="P28864" t="s">
        <v>1130</v>
      </c>
      <c r="Q28864" t="s">
        <v>162238</v>
      </c>
      <c r="R28864" t="s">
        <v>162239</v>
      </c>
    </row>
    <row r="28865" spans="1:18" x14ac:dyDescent="0.3">
      <c r="A28865" s="1">
        <v>28863</v>
      </c>
      <c r="B28865" t="s">
        <v>162240</v>
      </c>
      <c r="C28865" t="s">
        <v>173</v>
      </c>
      <c r="D28865" t="s">
        <v>66</v>
      </c>
      <c r="E28865" t="s">
        <v>161730</v>
      </c>
      <c r="F28865" t="s">
        <v>21</v>
      </c>
      <c r="G28865" t="s">
        <v>162241</v>
      </c>
      <c r="H28865" t="s">
        <v>83</v>
      </c>
      <c r="I28865" t="s">
        <v>161751</v>
      </c>
      <c r="J28865" t="s">
        <v>162242</v>
      </c>
      <c r="K28865" t="b">
        <v>0</v>
      </c>
      <c r="L28865" t="s">
        <v>162243</v>
      </c>
      <c r="M28865" t="s">
        <v>162244</v>
      </c>
      <c r="N28865" t="s">
        <v>161734</v>
      </c>
      <c r="O28865" t="s">
        <v>6577</v>
      </c>
      <c r="P28865" t="s">
        <v>1130</v>
      </c>
      <c r="Q28865" t="s">
        <v>162245</v>
      </c>
      <c r="R28865" t="s">
        <v>162246</v>
      </c>
    </row>
    <row r="28866" spans="1:18" x14ac:dyDescent="0.3">
      <c r="A28866" s="1">
        <v>28864</v>
      </c>
      <c r="B28866" t="s">
        <v>162247</v>
      </c>
      <c r="C28866" t="s">
        <v>173</v>
      </c>
      <c r="D28866" t="s">
        <v>66</v>
      </c>
      <c r="E28866" t="s">
        <v>161730</v>
      </c>
      <c r="F28866" t="s">
        <v>21</v>
      </c>
      <c r="G28866" t="s">
        <v>162248</v>
      </c>
      <c r="H28866" t="s">
        <v>83</v>
      </c>
      <c r="I28866" t="s">
        <v>161751</v>
      </c>
      <c r="J28866" t="s">
        <v>162249</v>
      </c>
      <c r="K28866" t="b">
        <v>0</v>
      </c>
      <c r="L28866" t="s">
        <v>162250</v>
      </c>
      <c r="M28866" t="s">
        <v>162251</v>
      </c>
      <c r="N28866" t="s">
        <v>161734</v>
      </c>
      <c r="O28866" t="s">
        <v>6577</v>
      </c>
      <c r="P28866" t="s">
        <v>1130</v>
      </c>
      <c r="Q28866" t="s">
        <v>162252</v>
      </c>
      <c r="R28866" t="s">
        <v>162253</v>
      </c>
    </row>
    <row r="28867" spans="1:18" x14ac:dyDescent="0.3">
      <c r="A28867" s="1">
        <v>28865</v>
      </c>
      <c r="B28867" t="s">
        <v>162254</v>
      </c>
      <c r="C28867" t="s">
        <v>173</v>
      </c>
      <c r="D28867" t="s">
        <v>283</v>
      </c>
      <c r="E28867" t="s">
        <v>161730</v>
      </c>
      <c r="F28867" t="s">
        <v>21</v>
      </c>
      <c r="G28867" t="s">
        <v>162248</v>
      </c>
      <c r="H28867" t="s">
        <v>83</v>
      </c>
      <c r="I28867" t="s">
        <v>161751</v>
      </c>
      <c r="J28867" t="s">
        <v>162255</v>
      </c>
      <c r="K28867" t="b">
        <v>0</v>
      </c>
      <c r="L28867" t="s">
        <v>162256</v>
      </c>
      <c r="M28867" t="s">
        <v>162257</v>
      </c>
      <c r="N28867" t="s">
        <v>161734</v>
      </c>
      <c r="O28867" t="s">
        <v>6577</v>
      </c>
      <c r="P28867" t="s">
        <v>1130</v>
      </c>
      <c r="Q28867" t="s">
        <v>161915</v>
      </c>
      <c r="R28867" t="s">
        <v>162258</v>
      </c>
    </row>
    <row r="28868" spans="1:18" x14ac:dyDescent="0.3">
      <c r="A28868" s="1">
        <v>28866</v>
      </c>
      <c r="B28868" t="s">
        <v>162259</v>
      </c>
      <c r="C28868" t="s">
        <v>173</v>
      </c>
      <c r="D28868" t="s">
        <v>302</v>
      </c>
      <c r="E28868" t="s">
        <v>161730</v>
      </c>
      <c r="F28868" t="s">
        <v>21</v>
      </c>
      <c r="G28868" t="s">
        <v>162248</v>
      </c>
      <c r="H28868" t="s">
        <v>83</v>
      </c>
      <c r="I28868" t="s">
        <v>161886</v>
      </c>
      <c r="J28868" t="s">
        <v>162260</v>
      </c>
      <c r="K28868" t="b">
        <v>0</v>
      </c>
      <c r="L28868" t="s">
        <v>162261</v>
      </c>
      <c r="M28868" t="s">
        <v>162262</v>
      </c>
      <c r="N28868" t="s">
        <v>161734</v>
      </c>
      <c r="O28868" t="s">
        <v>6577</v>
      </c>
      <c r="P28868" t="s">
        <v>1130</v>
      </c>
      <c r="Q28868" t="s">
        <v>162263</v>
      </c>
      <c r="R28868" t="s">
        <v>162264</v>
      </c>
    </row>
    <row r="28869" spans="1:18" x14ac:dyDescent="0.3">
      <c r="A28869" s="1">
        <v>28867</v>
      </c>
      <c r="B28869" t="s">
        <v>162265</v>
      </c>
      <c r="C28869" t="s">
        <v>1859</v>
      </c>
      <c r="D28869" t="s">
        <v>2747</v>
      </c>
      <c r="E28869" t="s">
        <v>161730</v>
      </c>
      <c r="F28869" t="s">
        <v>21</v>
      </c>
      <c r="G28869" t="s">
        <v>162266</v>
      </c>
      <c r="H28869" t="s">
        <v>1186</v>
      </c>
      <c r="I28869" t="s">
        <v>161751</v>
      </c>
      <c r="J28869" t="s">
        <v>162267</v>
      </c>
      <c r="K28869" t="b">
        <v>0</v>
      </c>
      <c r="L28869" t="s">
        <v>162268</v>
      </c>
      <c r="M28869" t="s">
        <v>162269</v>
      </c>
      <c r="N28869" t="s">
        <v>161734</v>
      </c>
      <c r="O28869" t="s">
        <v>205</v>
      </c>
      <c r="P28869" t="s">
        <v>1130</v>
      </c>
      <c r="Q28869" t="s">
        <v>162270</v>
      </c>
      <c r="R28869" t="s">
        <v>162271</v>
      </c>
    </row>
    <row r="28870" spans="1:18" x14ac:dyDescent="0.3">
      <c r="A28870" s="1">
        <v>28868</v>
      </c>
      <c r="B28870" t="s">
        <v>162272</v>
      </c>
      <c r="C28870" t="s">
        <v>173</v>
      </c>
      <c r="D28870" t="s">
        <v>66</v>
      </c>
      <c r="E28870" t="s">
        <v>161730</v>
      </c>
      <c r="F28870" t="s">
        <v>21</v>
      </c>
      <c r="G28870" t="s">
        <v>162273</v>
      </c>
      <c r="H28870" t="s">
        <v>83</v>
      </c>
      <c r="I28870" t="s">
        <v>161751</v>
      </c>
      <c r="J28870" t="s">
        <v>162274</v>
      </c>
      <c r="K28870" t="b">
        <v>0</v>
      </c>
      <c r="L28870" t="s">
        <v>162275</v>
      </c>
      <c r="M28870" t="s">
        <v>162276</v>
      </c>
      <c r="N28870" t="s">
        <v>161734</v>
      </c>
      <c r="O28870" t="s">
        <v>6577</v>
      </c>
      <c r="P28870" t="s">
        <v>1130</v>
      </c>
      <c r="Q28870" t="s">
        <v>162277</v>
      </c>
      <c r="R28870" t="s">
        <v>162278</v>
      </c>
    </row>
    <row r="28871" spans="1:18" x14ac:dyDescent="0.3">
      <c r="A28871" s="1">
        <v>28869</v>
      </c>
      <c r="B28871" t="s">
        <v>162279</v>
      </c>
      <c r="C28871" t="s">
        <v>173</v>
      </c>
      <c r="D28871" t="s">
        <v>66</v>
      </c>
      <c r="E28871" t="s">
        <v>161730</v>
      </c>
      <c r="F28871" t="s">
        <v>21</v>
      </c>
      <c r="G28871" t="s">
        <v>162280</v>
      </c>
      <c r="H28871" t="s">
        <v>83</v>
      </c>
      <c r="I28871" t="s">
        <v>161751</v>
      </c>
      <c r="J28871" t="s">
        <v>162281</v>
      </c>
      <c r="K28871" t="b">
        <v>0</v>
      </c>
      <c r="L28871" t="s">
        <v>162282</v>
      </c>
      <c r="M28871" t="s">
        <v>162283</v>
      </c>
      <c r="N28871" t="s">
        <v>161734</v>
      </c>
      <c r="O28871" t="s">
        <v>6577</v>
      </c>
      <c r="P28871" t="s">
        <v>1130</v>
      </c>
      <c r="Q28871" t="s">
        <v>162284</v>
      </c>
      <c r="R28871" t="s">
        <v>162285</v>
      </c>
    </row>
    <row r="28872" spans="1:18" x14ac:dyDescent="0.3">
      <c r="A28872" s="1">
        <v>28870</v>
      </c>
      <c r="B28872" t="s">
        <v>162286</v>
      </c>
      <c r="C28872" t="s">
        <v>173</v>
      </c>
      <c r="D28872" t="s">
        <v>283</v>
      </c>
      <c r="E28872" t="s">
        <v>161730</v>
      </c>
      <c r="F28872" t="s">
        <v>21</v>
      </c>
      <c r="G28872" t="s">
        <v>162280</v>
      </c>
      <c r="H28872" t="s">
        <v>83</v>
      </c>
      <c r="I28872" t="s">
        <v>161751</v>
      </c>
      <c r="J28872" t="s">
        <v>162287</v>
      </c>
      <c r="K28872" t="b">
        <v>0</v>
      </c>
      <c r="L28872" t="s">
        <v>162288</v>
      </c>
      <c r="M28872" t="s">
        <v>162289</v>
      </c>
      <c r="N28872" t="s">
        <v>161734</v>
      </c>
      <c r="O28872" t="s">
        <v>6577</v>
      </c>
      <c r="P28872" t="s">
        <v>1130</v>
      </c>
      <c r="Q28872" t="s">
        <v>162154</v>
      </c>
      <c r="R28872" t="s">
        <v>162290</v>
      </c>
    </row>
    <row r="28873" spans="1:18" x14ac:dyDescent="0.3">
      <c r="A28873" s="1">
        <v>28871</v>
      </c>
      <c r="B28873" t="s">
        <v>162291</v>
      </c>
      <c r="C28873" t="s">
        <v>173</v>
      </c>
      <c r="D28873" t="s">
        <v>283</v>
      </c>
      <c r="E28873" t="s">
        <v>161730</v>
      </c>
      <c r="F28873" t="s">
        <v>21</v>
      </c>
      <c r="G28873" t="s">
        <v>162292</v>
      </c>
      <c r="H28873" t="s">
        <v>83</v>
      </c>
      <c r="I28873" t="s">
        <v>161751</v>
      </c>
      <c r="J28873" t="s">
        <v>162293</v>
      </c>
      <c r="K28873" t="b">
        <v>0</v>
      </c>
      <c r="L28873" t="s">
        <v>162294</v>
      </c>
      <c r="M28873" t="s">
        <v>162295</v>
      </c>
      <c r="N28873" t="s">
        <v>161734</v>
      </c>
      <c r="O28873" t="s">
        <v>6577</v>
      </c>
      <c r="P28873" t="s">
        <v>1130</v>
      </c>
      <c r="Q28873" t="s">
        <v>162296</v>
      </c>
      <c r="R28873" t="s">
        <v>162297</v>
      </c>
    </row>
    <row r="28874" spans="1:18" x14ac:dyDescent="0.3">
      <c r="A28874" s="1">
        <v>28872</v>
      </c>
      <c r="B28874" t="s">
        <v>162298</v>
      </c>
      <c r="C28874" t="s">
        <v>173</v>
      </c>
      <c r="D28874" t="s">
        <v>302</v>
      </c>
      <c r="E28874" t="s">
        <v>161730</v>
      </c>
      <c r="F28874" t="s">
        <v>21</v>
      </c>
      <c r="G28874" t="s">
        <v>162299</v>
      </c>
      <c r="H28874" t="s">
        <v>83</v>
      </c>
      <c r="I28874" t="s">
        <v>161886</v>
      </c>
      <c r="J28874" t="s">
        <v>162300</v>
      </c>
      <c r="K28874" t="b">
        <v>0</v>
      </c>
      <c r="L28874" t="s">
        <v>162301</v>
      </c>
      <c r="M28874" t="s">
        <v>162302</v>
      </c>
      <c r="N28874" t="s">
        <v>161734</v>
      </c>
      <c r="O28874" t="s">
        <v>6577</v>
      </c>
      <c r="P28874" t="s">
        <v>1130</v>
      </c>
      <c r="Q28874" t="s">
        <v>162303</v>
      </c>
      <c r="R28874" t="s">
        <v>162304</v>
      </c>
    </row>
    <row r="28875" spans="1:18" x14ac:dyDescent="0.3">
      <c r="A28875" s="1">
        <v>28873</v>
      </c>
      <c r="B28875" t="s">
        <v>162305</v>
      </c>
      <c r="C28875" t="s">
        <v>341</v>
      </c>
      <c r="D28875" t="s">
        <v>66</v>
      </c>
      <c r="E28875" t="s">
        <v>161730</v>
      </c>
      <c r="F28875" t="s">
        <v>21</v>
      </c>
      <c r="G28875" t="s">
        <v>162299</v>
      </c>
      <c r="H28875" t="s">
        <v>1930</v>
      </c>
      <c r="I28875" t="s">
        <v>161802</v>
      </c>
      <c r="J28875" t="s">
        <v>162306</v>
      </c>
      <c r="K28875" t="b">
        <v>0</v>
      </c>
      <c r="L28875" t="s">
        <v>162307</v>
      </c>
      <c r="M28875" t="s">
        <v>162308</v>
      </c>
      <c r="N28875" t="s">
        <v>161734</v>
      </c>
      <c r="O28875" t="s">
        <v>3442</v>
      </c>
      <c r="P28875" t="s">
        <v>1130</v>
      </c>
      <c r="Q28875" t="s">
        <v>1834</v>
      </c>
      <c r="R28875" t="s">
        <v>162309</v>
      </c>
    </row>
    <row r="28876" spans="1:18" x14ac:dyDescent="0.3">
      <c r="A28876" s="1">
        <v>28874</v>
      </c>
      <c r="B28876" t="s">
        <v>162310</v>
      </c>
      <c r="C28876" t="s">
        <v>341</v>
      </c>
      <c r="D28876" t="s">
        <v>66</v>
      </c>
      <c r="E28876" t="s">
        <v>161730</v>
      </c>
      <c r="F28876" t="s">
        <v>21</v>
      </c>
      <c r="G28876" t="s">
        <v>162311</v>
      </c>
      <c r="H28876" t="s">
        <v>1930</v>
      </c>
      <c r="I28876" t="s">
        <v>161802</v>
      </c>
      <c r="J28876" t="s">
        <v>162312</v>
      </c>
      <c r="K28876" t="b">
        <v>0</v>
      </c>
      <c r="L28876" t="s">
        <v>162313</v>
      </c>
      <c r="M28876" t="s">
        <v>162314</v>
      </c>
      <c r="N28876" t="s">
        <v>161734</v>
      </c>
      <c r="O28876" t="s">
        <v>3442</v>
      </c>
      <c r="P28876" t="s">
        <v>1130</v>
      </c>
      <c r="Q28876" t="s">
        <v>1834</v>
      </c>
      <c r="R28876" t="s">
        <v>162315</v>
      </c>
    </row>
    <row r="28877" spans="1:18" x14ac:dyDescent="0.3">
      <c r="A28877" s="1">
        <v>28875</v>
      </c>
      <c r="B28877" t="s">
        <v>162316</v>
      </c>
      <c r="C28877" t="s">
        <v>173</v>
      </c>
      <c r="D28877" t="s">
        <v>66</v>
      </c>
      <c r="E28877" t="s">
        <v>161730</v>
      </c>
      <c r="F28877" t="s">
        <v>21</v>
      </c>
      <c r="G28877" t="s">
        <v>162311</v>
      </c>
      <c r="H28877" t="s">
        <v>83</v>
      </c>
      <c r="I28877" t="s">
        <v>161751</v>
      </c>
      <c r="J28877" t="s">
        <v>162317</v>
      </c>
      <c r="K28877" t="b">
        <v>0</v>
      </c>
      <c r="L28877" t="s">
        <v>162318</v>
      </c>
      <c r="M28877" t="s">
        <v>162319</v>
      </c>
      <c r="N28877" t="s">
        <v>161734</v>
      </c>
      <c r="O28877" t="s">
        <v>6577</v>
      </c>
      <c r="P28877" t="s">
        <v>1130</v>
      </c>
      <c r="Q28877" t="s">
        <v>162320</v>
      </c>
      <c r="R28877" t="s">
        <v>162321</v>
      </c>
    </row>
    <row r="28878" spans="1:18" x14ac:dyDescent="0.3">
      <c r="A28878" s="1">
        <v>28876</v>
      </c>
      <c r="B28878" t="s">
        <v>162322</v>
      </c>
      <c r="C28878" t="s">
        <v>173</v>
      </c>
      <c r="D28878" t="s">
        <v>1805</v>
      </c>
      <c r="E28878" t="s">
        <v>161730</v>
      </c>
      <c r="F28878" t="s">
        <v>21</v>
      </c>
      <c r="G28878" t="s">
        <v>162323</v>
      </c>
      <c r="H28878" t="s">
        <v>83</v>
      </c>
      <c r="I28878" t="s">
        <v>161751</v>
      </c>
      <c r="J28878" t="s">
        <v>162324</v>
      </c>
      <c r="K28878" t="b">
        <v>0</v>
      </c>
      <c r="L28878" t="s">
        <v>162325</v>
      </c>
      <c r="M28878" t="s">
        <v>162326</v>
      </c>
      <c r="N28878" t="s">
        <v>161734</v>
      </c>
      <c r="O28878" t="s">
        <v>6577</v>
      </c>
      <c r="P28878" t="s">
        <v>1130</v>
      </c>
      <c r="Q28878" t="s">
        <v>162327</v>
      </c>
      <c r="R28878" t="s">
        <v>162328</v>
      </c>
    </row>
    <row r="28879" spans="1:18" x14ac:dyDescent="0.3">
      <c r="A28879" s="1">
        <v>28877</v>
      </c>
      <c r="B28879" t="s">
        <v>162329</v>
      </c>
      <c r="C28879" t="s">
        <v>341</v>
      </c>
      <c r="D28879" t="s">
        <v>66</v>
      </c>
      <c r="E28879" t="s">
        <v>161730</v>
      </c>
      <c r="F28879" t="s">
        <v>21</v>
      </c>
      <c r="G28879" t="s">
        <v>162323</v>
      </c>
      <c r="H28879" t="s">
        <v>1930</v>
      </c>
      <c r="J28879" t="s">
        <v>162330</v>
      </c>
      <c r="K28879" t="b">
        <v>0</v>
      </c>
      <c r="L28879" t="s">
        <v>162331</v>
      </c>
      <c r="M28879" t="s">
        <v>162332</v>
      </c>
      <c r="N28879" t="s">
        <v>161734</v>
      </c>
      <c r="O28879" t="s">
        <v>3442</v>
      </c>
      <c r="P28879" t="s">
        <v>1130</v>
      </c>
      <c r="Q28879" t="s">
        <v>8665</v>
      </c>
      <c r="R28879" t="s">
        <v>162333</v>
      </c>
    </row>
    <row r="28880" spans="1:18" x14ac:dyDescent="0.3">
      <c r="A28880" s="1">
        <v>28878</v>
      </c>
      <c r="B28880" t="s">
        <v>162334</v>
      </c>
      <c r="C28880" t="s">
        <v>173</v>
      </c>
      <c r="D28880" t="s">
        <v>1805</v>
      </c>
      <c r="E28880" t="s">
        <v>161730</v>
      </c>
      <c r="F28880" t="s">
        <v>21</v>
      </c>
      <c r="G28880" t="s">
        <v>162335</v>
      </c>
      <c r="H28880" t="s">
        <v>83</v>
      </c>
      <c r="I28880" t="s">
        <v>161751</v>
      </c>
      <c r="J28880" t="s">
        <v>162336</v>
      </c>
      <c r="K28880" t="b">
        <v>0</v>
      </c>
      <c r="L28880" t="s">
        <v>162337</v>
      </c>
      <c r="M28880" t="s">
        <v>162338</v>
      </c>
      <c r="N28880" t="s">
        <v>161734</v>
      </c>
      <c r="O28880" t="s">
        <v>6577</v>
      </c>
      <c r="P28880" t="s">
        <v>1130</v>
      </c>
      <c r="Q28880" t="s">
        <v>162339</v>
      </c>
      <c r="R28880" t="s">
        <v>162340</v>
      </c>
    </row>
    <row r="28881" spans="1:18" x14ac:dyDescent="0.3">
      <c r="A28881" s="1">
        <v>28879</v>
      </c>
      <c r="B28881" t="s">
        <v>162341</v>
      </c>
      <c r="C28881" t="s">
        <v>173</v>
      </c>
      <c r="D28881" t="s">
        <v>19</v>
      </c>
      <c r="E28881" t="s">
        <v>161730</v>
      </c>
      <c r="F28881" t="s">
        <v>21</v>
      </c>
      <c r="G28881" t="s">
        <v>162342</v>
      </c>
      <c r="H28881" t="s">
        <v>83</v>
      </c>
      <c r="I28881" t="s">
        <v>161886</v>
      </c>
      <c r="J28881" t="s">
        <v>162343</v>
      </c>
      <c r="K28881" t="b">
        <v>0</v>
      </c>
      <c r="L28881" t="s">
        <v>162344</v>
      </c>
      <c r="M28881" t="s">
        <v>162345</v>
      </c>
      <c r="N28881" t="s">
        <v>161734</v>
      </c>
      <c r="O28881" t="s">
        <v>6577</v>
      </c>
      <c r="P28881" t="s">
        <v>1130</v>
      </c>
      <c r="Q28881" t="s">
        <v>162346</v>
      </c>
      <c r="R28881" t="s">
        <v>162347</v>
      </c>
    </row>
    <row r="28882" spans="1:18" x14ac:dyDescent="0.3">
      <c r="A28882" s="1">
        <v>28880</v>
      </c>
      <c r="B28882" t="s">
        <v>162348</v>
      </c>
      <c r="C28882" t="s">
        <v>341</v>
      </c>
      <c r="D28882" t="s">
        <v>19</v>
      </c>
      <c r="E28882" t="s">
        <v>161730</v>
      </c>
      <c r="F28882" t="s">
        <v>21</v>
      </c>
      <c r="G28882" t="s">
        <v>162342</v>
      </c>
      <c r="H28882" t="s">
        <v>1384</v>
      </c>
      <c r="I28882" t="s">
        <v>162349</v>
      </c>
      <c r="J28882" t="s">
        <v>162350</v>
      </c>
      <c r="K28882" t="b">
        <v>0</v>
      </c>
      <c r="L28882" t="s">
        <v>162351</v>
      </c>
      <c r="M28882" t="s">
        <v>162352</v>
      </c>
      <c r="N28882" t="s">
        <v>161734</v>
      </c>
      <c r="O28882" t="s">
        <v>30308</v>
      </c>
      <c r="P28882" t="s">
        <v>1130</v>
      </c>
      <c r="Q28882" t="s">
        <v>3214</v>
      </c>
      <c r="R28882" t="s">
        <v>162353</v>
      </c>
    </row>
    <row r="28883" spans="1:18" x14ac:dyDescent="0.3">
      <c r="A28883" s="1">
        <v>28881</v>
      </c>
      <c r="B28883" t="s">
        <v>162354</v>
      </c>
      <c r="C28883" t="s">
        <v>341</v>
      </c>
      <c r="D28883" t="s">
        <v>19</v>
      </c>
      <c r="E28883" t="s">
        <v>161730</v>
      </c>
      <c r="F28883" t="s">
        <v>21</v>
      </c>
      <c r="G28883" t="s">
        <v>162342</v>
      </c>
      <c r="H28883" t="s">
        <v>1384</v>
      </c>
      <c r="J28883" t="s">
        <v>162355</v>
      </c>
      <c r="K28883" t="b">
        <v>0</v>
      </c>
      <c r="L28883" t="s">
        <v>162356</v>
      </c>
      <c r="M28883" t="s">
        <v>162357</v>
      </c>
      <c r="N28883" t="s">
        <v>161734</v>
      </c>
      <c r="O28883" t="s">
        <v>30308</v>
      </c>
      <c r="P28883" t="s">
        <v>1130</v>
      </c>
      <c r="Q28883" t="s">
        <v>1834</v>
      </c>
      <c r="R28883" t="s">
        <v>162358</v>
      </c>
    </row>
    <row r="28884" spans="1:18" x14ac:dyDescent="0.3">
      <c r="A28884" s="1">
        <v>28882</v>
      </c>
      <c r="B28884" t="s">
        <v>162359</v>
      </c>
      <c r="C28884" t="s">
        <v>341</v>
      </c>
      <c r="D28884" t="s">
        <v>19</v>
      </c>
      <c r="E28884" t="s">
        <v>161730</v>
      </c>
      <c r="F28884" t="s">
        <v>21</v>
      </c>
      <c r="G28884" t="s">
        <v>162360</v>
      </c>
      <c r="H28884" t="s">
        <v>1384</v>
      </c>
      <c r="I28884" t="s">
        <v>162349</v>
      </c>
      <c r="J28884" t="s">
        <v>162361</v>
      </c>
      <c r="K28884" t="b">
        <v>0</v>
      </c>
      <c r="L28884" t="s">
        <v>162362</v>
      </c>
      <c r="M28884" t="s">
        <v>162363</v>
      </c>
      <c r="N28884" t="s">
        <v>161734</v>
      </c>
      <c r="O28884" t="s">
        <v>30308</v>
      </c>
      <c r="P28884" t="s">
        <v>1130</v>
      </c>
      <c r="Q28884" t="s">
        <v>3214</v>
      </c>
      <c r="R28884" t="s">
        <v>162364</v>
      </c>
    </row>
    <row r="28885" spans="1:18" x14ac:dyDescent="0.3">
      <c r="A28885" s="1">
        <v>28883</v>
      </c>
      <c r="B28885" t="s">
        <v>162365</v>
      </c>
      <c r="C28885" t="s">
        <v>341</v>
      </c>
      <c r="D28885" t="s">
        <v>19</v>
      </c>
      <c r="E28885" t="s">
        <v>161730</v>
      </c>
      <c r="F28885" t="s">
        <v>21</v>
      </c>
      <c r="G28885" t="s">
        <v>162360</v>
      </c>
      <c r="H28885" t="s">
        <v>1384</v>
      </c>
      <c r="J28885" t="s">
        <v>162366</v>
      </c>
      <c r="K28885" t="b">
        <v>0</v>
      </c>
      <c r="L28885" t="s">
        <v>162367</v>
      </c>
      <c r="M28885" t="s">
        <v>162368</v>
      </c>
      <c r="N28885" t="s">
        <v>161734</v>
      </c>
      <c r="O28885" t="s">
        <v>30308</v>
      </c>
      <c r="P28885" t="s">
        <v>1130</v>
      </c>
      <c r="Q28885" t="s">
        <v>4088</v>
      </c>
      <c r="R28885" t="s">
        <v>162369</v>
      </c>
    </row>
    <row r="28886" spans="1:18" x14ac:dyDescent="0.3">
      <c r="A28886" s="1">
        <v>28884</v>
      </c>
      <c r="B28886" t="s">
        <v>162370</v>
      </c>
      <c r="C28886" t="s">
        <v>341</v>
      </c>
      <c r="D28886" t="s">
        <v>19</v>
      </c>
      <c r="E28886" t="s">
        <v>161730</v>
      </c>
      <c r="F28886" t="s">
        <v>21</v>
      </c>
      <c r="G28886" t="s">
        <v>162371</v>
      </c>
      <c r="H28886" t="s">
        <v>1384</v>
      </c>
      <c r="I28886" t="s">
        <v>162349</v>
      </c>
      <c r="J28886" t="s">
        <v>162372</v>
      </c>
      <c r="K28886" t="b">
        <v>0</v>
      </c>
      <c r="L28886" t="s">
        <v>162373</v>
      </c>
      <c r="M28886" t="s">
        <v>162374</v>
      </c>
      <c r="N28886" t="s">
        <v>161734</v>
      </c>
      <c r="O28886" t="s">
        <v>30308</v>
      </c>
      <c r="P28886" t="s">
        <v>1130</v>
      </c>
      <c r="Q28886" t="s">
        <v>1834</v>
      </c>
      <c r="R28886" t="s">
        <v>162375</v>
      </c>
    </row>
    <row r="28887" spans="1:18" x14ac:dyDescent="0.3">
      <c r="A28887" s="1">
        <v>28885</v>
      </c>
      <c r="B28887" t="s">
        <v>162376</v>
      </c>
      <c r="C28887" t="s">
        <v>341</v>
      </c>
      <c r="D28887" t="s">
        <v>19</v>
      </c>
      <c r="E28887" t="s">
        <v>161730</v>
      </c>
      <c r="F28887" t="s">
        <v>21</v>
      </c>
      <c r="G28887" t="s">
        <v>162377</v>
      </c>
      <c r="H28887" t="s">
        <v>1384</v>
      </c>
      <c r="I28887" t="s">
        <v>162349</v>
      </c>
      <c r="J28887" t="s">
        <v>162378</v>
      </c>
      <c r="K28887" t="b">
        <v>0</v>
      </c>
      <c r="L28887" t="s">
        <v>162379</v>
      </c>
      <c r="M28887" t="s">
        <v>162380</v>
      </c>
      <c r="N28887" t="s">
        <v>161734</v>
      </c>
      <c r="O28887" t="s">
        <v>30308</v>
      </c>
      <c r="P28887" t="s">
        <v>1130</v>
      </c>
      <c r="Q28887" t="s">
        <v>3214</v>
      </c>
      <c r="R28887" t="s">
        <v>162381</v>
      </c>
    </row>
    <row r="28888" spans="1:18" x14ac:dyDescent="0.3">
      <c r="A28888" s="1">
        <v>28886</v>
      </c>
      <c r="B28888" t="s">
        <v>162382</v>
      </c>
      <c r="C28888" t="s">
        <v>2215</v>
      </c>
      <c r="D28888" t="s">
        <v>19</v>
      </c>
      <c r="E28888" t="s">
        <v>161730</v>
      </c>
      <c r="F28888" t="s">
        <v>21</v>
      </c>
      <c r="G28888" t="s">
        <v>162377</v>
      </c>
      <c r="H28888" t="s">
        <v>3020</v>
      </c>
      <c r="I28888" t="s">
        <v>162030</v>
      </c>
      <c r="J28888" t="s">
        <v>162383</v>
      </c>
      <c r="K28888" t="b">
        <v>0</v>
      </c>
      <c r="L28888" t="s">
        <v>162384</v>
      </c>
      <c r="M28888" t="s">
        <v>162385</v>
      </c>
      <c r="N28888" t="s">
        <v>161734</v>
      </c>
      <c r="O28888" t="s">
        <v>30308</v>
      </c>
      <c r="P28888" t="s">
        <v>1130</v>
      </c>
      <c r="Q28888" t="s">
        <v>4088</v>
      </c>
      <c r="R28888" t="s">
        <v>162386</v>
      </c>
    </row>
    <row r="28889" spans="1:18" x14ac:dyDescent="0.3">
      <c r="A28889" s="1">
        <v>28887</v>
      </c>
      <c r="B28889" t="s">
        <v>162387</v>
      </c>
      <c r="C28889" t="s">
        <v>2215</v>
      </c>
      <c r="D28889" t="s">
        <v>19</v>
      </c>
      <c r="E28889" t="s">
        <v>161730</v>
      </c>
      <c r="F28889" t="s">
        <v>21</v>
      </c>
      <c r="G28889" t="s">
        <v>162388</v>
      </c>
      <c r="H28889" t="s">
        <v>3020</v>
      </c>
      <c r="I28889" t="s">
        <v>162030</v>
      </c>
      <c r="J28889" t="s">
        <v>162389</v>
      </c>
      <c r="K28889" t="b">
        <v>0</v>
      </c>
      <c r="L28889" t="s">
        <v>162390</v>
      </c>
      <c r="M28889" t="s">
        <v>162391</v>
      </c>
      <c r="N28889" t="s">
        <v>161734</v>
      </c>
      <c r="O28889" t="s">
        <v>30308</v>
      </c>
      <c r="P28889" t="s">
        <v>1130</v>
      </c>
      <c r="Q28889" t="s">
        <v>4088</v>
      </c>
      <c r="R28889" t="s">
        <v>162392</v>
      </c>
    </row>
    <row r="28890" spans="1:18" x14ac:dyDescent="0.3">
      <c r="A28890" s="1">
        <v>28888</v>
      </c>
      <c r="B28890" t="s">
        <v>162393</v>
      </c>
      <c r="C28890" t="s">
        <v>341</v>
      </c>
      <c r="D28890" t="s">
        <v>19</v>
      </c>
      <c r="E28890" t="s">
        <v>161730</v>
      </c>
      <c r="F28890" t="s">
        <v>21</v>
      </c>
      <c r="G28890" t="s">
        <v>162388</v>
      </c>
      <c r="H28890" t="s">
        <v>1384</v>
      </c>
      <c r="I28890" t="s">
        <v>162349</v>
      </c>
      <c r="J28890" t="s">
        <v>162394</v>
      </c>
      <c r="K28890" t="b">
        <v>0</v>
      </c>
      <c r="L28890" t="s">
        <v>162395</v>
      </c>
      <c r="M28890" t="s">
        <v>162396</v>
      </c>
      <c r="N28890" t="s">
        <v>161734</v>
      </c>
      <c r="O28890" t="s">
        <v>30308</v>
      </c>
      <c r="P28890" t="s">
        <v>1130</v>
      </c>
      <c r="Q28890" t="s">
        <v>3214</v>
      </c>
      <c r="R28890" t="s">
        <v>162397</v>
      </c>
    </row>
    <row r="28891" spans="1:18" x14ac:dyDescent="0.3">
      <c r="A28891" s="1">
        <v>28889</v>
      </c>
      <c r="B28891" t="s">
        <v>162398</v>
      </c>
      <c r="C28891" t="s">
        <v>2215</v>
      </c>
      <c r="D28891" t="s">
        <v>19</v>
      </c>
      <c r="E28891" t="s">
        <v>161730</v>
      </c>
      <c r="F28891" t="s">
        <v>21</v>
      </c>
      <c r="G28891" t="s">
        <v>162399</v>
      </c>
      <c r="H28891" t="s">
        <v>3020</v>
      </c>
      <c r="I28891" t="s">
        <v>162030</v>
      </c>
      <c r="J28891" t="s">
        <v>162400</v>
      </c>
      <c r="K28891" t="b">
        <v>0</v>
      </c>
      <c r="L28891" t="s">
        <v>162401</v>
      </c>
      <c r="M28891" t="s">
        <v>162402</v>
      </c>
      <c r="N28891" t="s">
        <v>161734</v>
      </c>
      <c r="O28891" t="s">
        <v>30308</v>
      </c>
      <c r="P28891" t="s">
        <v>1130</v>
      </c>
      <c r="Q28891" t="s">
        <v>4088</v>
      </c>
      <c r="R28891" t="s">
        <v>162403</v>
      </c>
    </row>
    <row r="28892" spans="1:18" x14ac:dyDescent="0.3">
      <c r="A28892" s="1">
        <v>28890</v>
      </c>
      <c r="B28892" t="s">
        <v>162404</v>
      </c>
      <c r="C28892" t="s">
        <v>341</v>
      </c>
      <c r="D28892" t="s">
        <v>19</v>
      </c>
      <c r="E28892" t="s">
        <v>161730</v>
      </c>
      <c r="F28892" t="s">
        <v>21</v>
      </c>
      <c r="G28892" t="s">
        <v>162405</v>
      </c>
      <c r="H28892" t="s">
        <v>1384</v>
      </c>
      <c r="I28892" t="s">
        <v>162349</v>
      </c>
      <c r="J28892" t="s">
        <v>162406</v>
      </c>
      <c r="K28892" t="b">
        <v>0</v>
      </c>
      <c r="L28892" t="s">
        <v>162407</v>
      </c>
      <c r="M28892" t="s">
        <v>162408</v>
      </c>
      <c r="N28892" t="s">
        <v>161734</v>
      </c>
      <c r="O28892" t="s">
        <v>30308</v>
      </c>
      <c r="P28892" t="s">
        <v>1130</v>
      </c>
      <c r="Q28892" t="s">
        <v>3214</v>
      </c>
      <c r="R28892" t="s">
        <v>162409</v>
      </c>
    </row>
    <row r="28893" spans="1:18" x14ac:dyDescent="0.3">
      <c r="A28893" s="1">
        <v>28891</v>
      </c>
      <c r="B28893" t="s">
        <v>162410</v>
      </c>
      <c r="C28893" t="s">
        <v>341</v>
      </c>
      <c r="D28893" t="s">
        <v>19</v>
      </c>
      <c r="E28893" t="s">
        <v>161730</v>
      </c>
      <c r="F28893" t="s">
        <v>21</v>
      </c>
      <c r="G28893" t="s">
        <v>162405</v>
      </c>
      <c r="H28893" t="s">
        <v>1384</v>
      </c>
      <c r="I28893" t="s">
        <v>162349</v>
      </c>
      <c r="J28893" t="s">
        <v>162411</v>
      </c>
      <c r="K28893" t="b">
        <v>0</v>
      </c>
      <c r="L28893" t="s">
        <v>162412</v>
      </c>
      <c r="M28893" t="s">
        <v>162413</v>
      </c>
      <c r="N28893" t="s">
        <v>161734</v>
      </c>
      <c r="O28893" t="s">
        <v>30308</v>
      </c>
      <c r="P28893" t="s">
        <v>1130</v>
      </c>
      <c r="Q28893" t="s">
        <v>3214</v>
      </c>
      <c r="R28893" t="s">
        <v>162414</v>
      </c>
    </row>
    <row r="28894" spans="1:18" x14ac:dyDescent="0.3">
      <c r="A28894" s="1">
        <v>28892</v>
      </c>
      <c r="B28894" t="s">
        <v>162415</v>
      </c>
      <c r="C28894" t="s">
        <v>341</v>
      </c>
      <c r="D28894" t="s">
        <v>19</v>
      </c>
      <c r="E28894" t="s">
        <v>161730</v>
      </c>
      <c r="F28894" t="s">
        <v>21</v>
      </c>
      <c r="G28894" t="s">
        <v>162416</v>
      </c>
      <c r="H28894" t="s">
        <v>1384</v>
      </c>
      <c r="J28894" t="s">
        <v>162417</v>
      </c>
      <c r="K28894" t="b">
        <v>0</v>
      </c>
      <c r="L28894" t="s">
        <v>162418</v>
      </c>
      <c r="M28894" t="s">
        <v>162419</v>
      </c>
      <c r="N28894" t="s">
        <v>161734</v>
      </c>
      <c r="O28894" t="s">
        <v>30308</v>
      </c>
      <c r="P28894" t="s">
        <v>1130</v>
      </c>
      <c r="Q28894" t="s">
        <v>1834</v>
      </c>
      <c r="R28894" t="s">
        <v>162420</v>
      </c>
    </row>
    <row r="28895" spans="1:18" x14ac:dyDescent="0.3">
      <c r="A28895" s="1">
        <v>28893</v>
      </c>
      <c r="B28895" t="s">
        <v>162421</v>
      </c>
      <c r="C28895" t="s">
        <v>341</v>
      </c>
      <c r="D28895" t="s">
        <v>19</v>
      </c>
      <c r="E28895" t="s">
        <v>161730</v>
      </c>
      <c r="F28895" t="s">
        <v>21</v>
      </c>
      <c r="G28895" t="s">
        <v>162422</v>
      </c>
      <c r="H28895" t="s">
        <v>1384</v>
      </c>
      <c r="J28895" t="s">
        <v>162423</v>
      </c>
      <c r="K28895" t="b">
        <v>0</v>
      </c>
      <c r="L28895" t="s">
        <v>162424</v>
      </c>
      <c r="M28895" t="s">
        <v>162425</v>
      </c>
      <c r="N28895" t="s">
        <v>161734</v>
      </c>
      <c r="O28895" t="s">
        <v>30308</v>
      </c>
      <c r="P28895" t="s">
        <v>1130</v>
      </c>
      <c r="Q28895" t="s">
        <v>1834</v>
      </c>
      <c r="R28895" t="s">
        <v>162426</v>
      </c>
    </row>
    <row r="28896" spans="1:18" x14ac:dyDescent="0.3">
      <c r="A28896" s="1">
        <v>28894</v>
      </c>
      <c r="B28896" t="s">
        <v>162427</v>
      </c>
      <c r="C28896" t="s">
        <v>341</v>
      </c>
      <c r="D28896" t="s">
        <v>19</v>
      </c>
      <c r="E28896" t="s">
        <v>161730</v>
      </c>
      <c r="F28896" t="s">
        <v>21</v>
      </c>
      <c r="G28896" t="s">
        <v>162428</v>
      </c>
      <c r="H28896" t="s">
        <v>1384</v>
      </c>
      <c r="I28896" t="s">
        <v>162349</v>
      </c>
      <c r="J28896" t="s">
        <v>162429</v>
      </c>
      <c r="K28896" t="b">
        <v>0</v>
      </c>
      <c r="L28896" t="s">
        <v>162430</v>
      </c>
      <c r="M28896" t="s">
        <v>162431</v>
      </c>
      <c r="N28896" t="s">
        <v>161734</v>
      </c>
      <c r="O28896" t="s">
        <v>30308</v>
      </c>
      <c r="P28896" t="s">
        <v>1130</v>
      </c>
      <c r="Q28896" t="s">
        <v>3214</v>
      </c>
      <c r="R28896" t="s">
        <v>162432</v>
      </c>
    </row>
    <row r="28897" spans="1:18" x14ac:dyDescent="0.3">
      <c r="A28897" s="1">
        <v>28895</v>
      </c>
      <c r="B28897" t="s">
        <v>162433</v>
      </c>
      <c r="C28897" t="s">
        <v>341</v>
      </c>
      <c r="D28897" t="s">
        <v>19</v>
      </c>
      <c r="E28897" t="s">
        <v>161730</v>
      </c>
      <c r="F28897" t="s">
        <v>21</v>
      </c>
      <c r="G28897" t="s">
        <v>162428</v>
      </c>
      <c r="H28897" t="s">
        <v>1384</v>
      </c>
      <c r="I28897" t="s">
        <v>162349</v>
      </c>
      <c r="J28897" t="s">
        <v>162434</v>
      </c>
      <c r="K28897" t="b">
        <v>0</v>
      </c>
      <c r="L28897" t="s">
        <v>162435</v>
      </c>
      <c r="M28897" t="s">
        <v>162436</v>
      </c>
      <c r="N28897" t="s">
        <v>161734</v>
      </c>
      <c r="O28897" t="s">
        <v>30308</v>
      </c>
      <c r="P28897" t="s">
        <v>1130</v>
      </c>
      <c r="Q28897" t="s">
        <v>3214</v>
      </c>
      <c r="R28897" t="s">
        <v>162437</v>
      </c>
    </row>
    <row r="28898" spans="1:18" x14ac:dyDescent="0.3">
      <c r="A28898" s="1">
        <v>28896</v>
      </c>
      <c r="B28898" t="s">
        <v>162438</v>
      </c>
      <c r="C28898" t="s">
        <v>341</v>
      </c>
      <c r="D28898" t="s">
        <v>19</v>
      </c>
      <c r="E28898" t="s">
        <v>161730</v>
      </c>
      <c r="F28898" t="s">
        <v>21</v>
      </c>
      <c r="G28898" t="s">
        <v>162439</v>
      </c>
      <c r="H28898" t="s">
        <v>1384</v>
      </c>
      <c r="J28898" t="s">
        <v>162440</v>
      </c>
      <c r="K28898" t="b">
        <v>0</v>
      </c>
      <c r="L28898" t="s">
        <v>162441</v>
      </c>
      <c r="M28898" t="s">
        <v>162442</v>
      </c>
      <c r="N28898" t="s">
        <v>161734</v>
      </c>
      <c r="O28898" t="s">
        <v>30308</v>
      </c>
      <c r="P28898" t="s">
        <v>1130</v>
      </c>
      <c r="Q28898" t="s">
        <v>1834</v>
      </c>
      <c r="R28898" t="s">
        <v>162443</v>
      </c>
    </row>
    <row r="28899" spans="1:18" x14ac:dyDescent="0.3">
      <c r="A28899" s="1">
        <v>28897</v>
      </c>
      <c r="B28899" t="s">
        <v>162444</v>
      </c>
      <c r="C28899" t="s">
        <v>341</v>
      </c>
      <c r="D28899" t="s">
        <v>19</v>
      </c>
      <c r="E28899" t="s">
        <v>161730</v>
      </c>
      <c r="F28899" t="s">
        <v>21</v>
      </c>
      <c r="G28899" t="s">
        <v>162445</v>
      </c>
      <c r="H28899" t="s">
        <v>1384</v>
      </c>
      <c r="J28899" t="s">
        <v>162446</v>
      </c>
      <c r="K28899" t="b">
        <v>0</v>
      </c>
      <c r="L28899" t="s">
        <v>162447</v>
      </c>
      <c r="M28899" t="s">
        <v>162448</v>
      </c>
      <c r="N28899" t="s">
        <v>161734</v>
      </c>
      <c r="O28899" t="s">
        <v>30308</v>
      </c>
      <c r="P28899" t="s">
        <v>1130</v>
      </c>
      <c r="Q28899" t="s">
        <v>1834</v>
      </c>
      <c r="R28899" t="s">
        <v>162449</v>
      </c>
    </row>
    <row r="28900" spans="1:18" x14ac:dyDescent="0.3">
      <c r="A28900" s="1">
        <v>28898</v>
      </c>
      <c r="B28900" t="s">
        <v>162450</v>
      </c>
      <c r="C28900" t="s">
        <v>341</v>
      </c>
      <c r="D28900" t="s">
        <v>19</v>
      </c>
      <c r="E28900" t="s">
        <v>161730</v>
      </c>
      <c r="F28900" t="s">
        <v>21</v>
      </c>
      <c r="G28900" t="s">
        <v>162451</v>
      </c>
      <c r="H28900" t="s">
        <v>1384</v>
      </c>
      <c r="I28900" t="s">
        <v>161802</v>
      </c>
      <c r="J28900" t="s">
        <v>162452</v>
      </c>
      <c r="K28900" t="b">
        <v>0</v>
      </c>
      <c r="L28900" t="s">
        <v>162453</v>
      </c>
      <c r="M28900" t="s">
        <v>162454</v>
      </c>
      <c r="N28900" t="s">
        <v>161734</v>
      </c>
      <c r="O28900" t="s">
        <v>30308</v>
      </c>
      <c r="P28900" t="s">
        <v>1130</v>
      </c>
      <c r="Q28900" t="s">
        <v>4088</v>
      </c>
      <c r="R28900" t="s">
        <v>162455</v>
      </c>
    </row>
    <row r="28901" spans="1:18" x14ac:dyDescent="0.3">
      <c r="A28901" s="1">
        <v>28899</v>
      </c>
      <c r="B28901" t="s">
        <v>162456</v>
      </c>
      <c r="C28901" t="s">
        <v>341</v>
      </c>
      <c r="D28901" t="s">
        <v>19</v>
      </c>
      <c r="E28901" t="s">
        <v>161730</v>
      </c>
      <c r="F28901" t="s">
        <v>21</v>
      </c>
      <c r="G28901" t="s">
        <v>162457</v>
      </c>
      <c r="H28901" t="s">
        <v>1384</v>
      </c>
      <c r="I28901" t="s">
        <v>161802</v>
      </c>
      <c r="J28901" t="s">
        <v>162458</v>
      </c>
      <c r="K28901" t="b">
        <v>0</v>
      </c>
      <c r="L28901" t="s">
        <v>162459</v>
      </c>
      <c r="M28901" t="s">
        <v>162460</v>
      </c>
      <c r="N28901" t="s">
        <v>161734</v>
      </c>
      <c r="O28901" t="s">
        <v>30308</v>
      </c>
      <c r="P28901" t="s">
        <v>1130</v>
      </c>
      <c r="Q28901" t="s">
        <v>1834</v>
      </c>
      <c r="R28901" t="s">
        <v>162461</v>
      </c>
    </row>
    <row r="28902" spans="1:18" x14ac:dyDescent="0.3">
      <c r="A28902" s="1">
        <v>28900</v>
      </c>
      <c r="B28902" t="s">
        <v>162462</v>
      </c>
      <c r="C28902" t="s">
        <v>341</v>
      </c>
      <c r="D28902" t="s">
        <v>19</v>
      </c>
      <c r="E28902" t="s">
        <v>161730</v>
      </c>
      <c r="F28902" t="s">
        <v>21</v>
      </c>
      <c r="G28902" t="s">
        <v>162457</v>
      </c>
      <c r="H28902" t="s">
        <v>1384</v>
      </c>
      <c r="I28902" t="s">
        <v>162349</v>
      </c>
      <c r="J28902" t="s">
        <v>162463</v>
      </c>
      <c r="K28902" t="b">
        <v>0</v>
      </c>
      <c r="L28902" t="s">
        <v>162464</v>
      </c>
      <c r="M28902" t="s">
        <v>162465</v>
      </c>
      <c r="N28902" t="s">
        <v>161734</v>
      </c>
      <c r="O28902" t="s">
        <v>30308</v>
      </c>
      <c r="P28902" t="s">
        <v>1130</v>
      </c>
      <c r="Q28902" t="s">
        <v>3214</v>
      </c>
      <c r="R28902" t="s">
        <v>162466</v>
      </c>
    </row>
    <row r="28903" spans="1:18" x14ac:dyDescent="0.3">
      <c r="A28903" s="1">
        <v>28901</v>
      </c>
      <c r="B28903" t="s">
        <v>162467</v>
      </c>
      <c r="C28903" t="s">
        <v>341</v>
      </c>
      <c r="D28903" t="s">
        <v>19</v>
      </c>
      <c r="E28903" t="s">
        <v>161730</v>
      </c>
      <c r="F28903" t="s">
        <v>21</v>
      </c>
      <c r="G28903" t="s">
        <v>162468</v>
      </c>
      <c r="H28903" t="s">
        <v>1384</v>
      </c>
      <c r="J28903" t="s">
        <v>162469</v>
      </c>
      <c r="K28903" t="b">
        <v>0</v>
      </c>
      <c r="L28903" t="s">
        <v>162470</v>
      </c>
      <c r="M28903" t="s">
        <v>162471</v>
      </c>
      <c r="N28903" t="s">
        <v>161734</v>
      </c>
      <c r="O28903" t="s">
        <v>30308</v>
      </c>
      <c r="P28903" t="s">
        <v>1130</v>
      </c>
      <c r="Q28903" t="s">
        <v>1834</v>
      </c>
      <c r="R28903" t="s">
        <v>162472</v>
      </c>
    </row>
    <row r="28904" spans="1:18" x14ac:dyDescent="0.3">
      <c r="A28904" s="1">
        <v>28902</v>
      </c>
      <c r="B28904" t="s">
        <v>162473</v>
      </c>
      <c r="C28904" t="s">
        <v>341</v>
      </c>
      <c r="D28904" t="s">
        <v>19</v>
      </c>
      <c r="E28904" t="s">
        <v>161730</v>
      </c>
      <c r="F28904" t="s">
        <v>21</v>
      </c>
      <c r="G28904" t="s">
        <v>162474</v>
      </c>
      <c r="H28904" t="s">
        <v>1384</v>
      </c>
      <c r="I28904" t="s">
        <v>162349</v>
      </c>
      <c r="J28904" t="s">
        <v>162475</v>
      </c>
      <c r="K28904" t="b">
        <v>0</v>
      </c>
      <c r="L28904" t="s">
        <v>162476</v>
      </c>
      <c r="M28904" t="s">
        <v>162477</v>
      </c>
      <c r="N28904" t="s">
        <v>161734</v>
      </c>
      <c r="O28904" t="s">
        <v>30308</v>
      </c>
      <c r="P28904" t="s">
        <v>1130</v>
      </c>
      <c r="Q28904" t="s">
        <v>3214</v>
      </c>
      <c r="R28904" t="s">
        <v>162478</v>
      </c>
    </row>
    <row r="28905" spans="1:18" x14ac:dyDescent="0.3">
      <c r="A28905" s="1">
        <v>28903</v>
      </c>
      <c r="B28905" t="s">
        <v>162479</v>
      </c>
      <c r="C28905" t="s">
        <v>341</v>
      </c>
      <c r="D28905" t="s">
        <v>19</v>
      </c>
      <c r="E28905" t="s">
        <v>161730</v>
      </c>
      <c r="F28905" t="s">
        <v>21</v>
      </c>
      <c r="G28905" t="s">
        <v>162474</v>
      </c>
      <c r="H28905" t="s">
        <v>1384</v>
      </c>
      <c r="J28905" t="s">
        <v>162480</v>
      </c>
      <c r="K28905" t="b">
        <v>0</v>
      </c>
      <c r="L28905" t="s">
        <v>162481</v>
      </c>
      <c r="M28905" t="s">
        <v>162482</v>
      </c>
      <c r="N28905" t="s">
        <v>161734</v>
      </c>
      <c r="O28905" t="s">
        <v>30308</v>
      </c>
      <c r="P28905" t="s">
        <v>1130</v>
      </c>
      <c r="Q28905" t="s">
        <v>1834</v>
      </c>
      <c r="R28905" t="s">
        <v>162483</v>
      </c>
    </row>
    <row r="28906" spans="1:18" x14ac:dyDescent="0.3">
      <c r="A28906" s="1">
        <v>28904</v>
      </c>
      <c r="B28906" t="s">
        <v>162484</v>
      </c>
      <c r="C28906" t="s">
        <v>341</v>
      </c>
      <c r="D28906" t="s">
        <v>19</v>
      </c>
      <c r="E28906" t="s">
        <v>161730</v>
      </c>
      <c r="F28906" t="s">
        <v>21</v>
      </c>
      <c r="G28906" t="s">
        <v>162485</v>
      </c>
      <c r="H28906" t="s">
        <v>1384</v>
      </c>
      <c r="I28906" t="s">
        <v>161802</v>
      </c>
      <c r="J28906" t="s">
        <v>162486</v>
      </c>
      <c r="K28906" t="b">
        <v>0</v>
      </c>
      <c r="L28906" t="s">
        <v>162487</v>
      </c>
      <c r="M28906" t="s">
        <v>162488</v>
      </c>
      <c r="N28906" t="s">
        <v>161734</v>
      </c>
      <c r="O28906" t="s">
        <v>30308</v>
      </c>
      <c r="P28906" t="s">
        <v>1130</v>
      </c>
      <c r="Q28906" t="s">
        <v>1834</v>
      </c>
      <c r="R28906" t="s">
        <v>162489</v>
      </c>
    </row>
    <row r="28907" spans="1:18" x14ac:dyDescent="0.3">
      <c r="A28907" s="1">
        <v>28905</v>
      </c>
      <c r="B28907" t="s">
        <v>162490</v>
      </c>
      <c r="C28907" t="s">
        <v>341</v>
      </c>
      <c r="D28907" t="s">
        <v>19</v>
      </c>
      <c r="E28907" t="s">
        <v>161730</v>
      </c>
      <c r="F28907" t="s">
        <v>21</v>
      </c>
      <c r="G28907" t="s">
        <v>162491</v>
      </c>
      <c r="H28907" t="s">
        <v>1384</v>
      </c>
      <c r="I28907" t="s">
        <v>161802</v>
      </c>
      <c r="J28907" t="s">
        <v>162492</v>
      </c>
      <c r="K28907" t="b">
        <v>0</v>
      </c>
      <c r="L28907" t="s">
        <v>162493</v>
      </c>
      <c r="M28907" t="s">
        <v>162494</v>
      </c>
      <c r="N28907" t="s">
        <v>161734</v>
      </c>
      <c r="O28907" t="s">
        <v>30308</v>
      </c>
      <c r="P28907" t="s">
        <v>1130</v>
      </c>
      <c r="Q28907" t="s">
        <v>1834</v>
      </c>
      <c r="R28907" t="s">
        <v>162495</v>
      </c>
    </row>
    <row r="28908" spans="1:18" x14ac:dyDescent="0.3">
      <c r="A28908" s="1">
        <v>28906</v>
      </c>
      <c r="B28908" t="s">
        <v>162496</v>
      </c>
      <c r="C28908" t="s">
        <v>341</v>
      </c>
      <c r="D28908" t="s">
        <v>19</v>
      </c>
      <c r="E28908" t="s">
        <v>161730</v>
      </c>
      <c r="F28908" t="s">
        <v>21</v>
      </c>
      <c r="G28908" t="s">
        <v>162491</v>
      </c>
      <c r="H28908" t="s">
        <v>1384</v>
      </c>
      <c r="J28908" t="s">
        <v>162497</v>
      </c>
      <c r="K28908" t="b">
        <v>0</v>
      </c>
      <c r="L28908" t="s">
        <v>162498</v>
      </c>
      <c r="M28908" t="s">
        <v>162499</v>
      </c>
      <c r="N28908" t="s">
        <v>161734</v>
      </c>
      <c r="O28908" t="s">
        <v>30308</v>
      </c>
      <c r="P28908" t="s">
        <v>1130</v>
      </c>
      <c r="Q28908" t="s">
        <v>1834</v>
      </c>
      <c r="R28908" t="s">
        <v>162500</v>
      </c>
    </row>
    <row r="28909" spans="1:18" x14ac:dyDescent="0.3">
      <c r="A28909" s="1">
        <v>28907</v>
      </c>
      <c r="B28909" t="s">
        <v>162501</v>
      </c>
      <c r="C28909" t="s">
        <v>341</v>
      </c>
      <c r="D28909" t="s">
        <v>19</v>
      </c>
      <c r="E28909" t="s">
        <v>161730</v>
      </c>
      <c r="F28909" t="s">
        <v>21</v>
      </c>
      <c r="G28909" t="s">
        <v>162502</v>
      </c>
      <c r="H28909" t="s">
        <v>1384</v>
      </c>
      <c r="J28909" t="s">
        <v>162503</v>
      </c>
      <c r="K28909" t="b">
        <v>0</v>
      </c>
      <c r="L28909" t="s">
        <v>162504</v>
      </c>
      <c r="M28909" t="s">
        <v>162505</v>
      </c>
      <c r="N28909" t="s">
        <v>161734</v>
      </c>
      <c r="O28909" t="s">
        <v>30308</v>
      </c>
      <c r="P28909" t="s">
        <v>1130</v>
      </c>
      <c r="Q28909" t="s">
        <v>1834</v>
      </c>
      <c r="R28909" t="s">
        <v>162506</v>
      </c>
    </row>
    <row r="28910" spans="1:18" x14ac:dyDescent="0.3">
      <c r="A28910" s="1">
        <v>28908</v>
      </c>
      <c r="B28910" t="s">
        <v>162507</v>
      </c>
      <c r="C28910" t="s">
        <v>341</v>
      </c>
      <c r="D28910" t="s">
        <v>19</v>
      </c>
      <c r="E28910" t="s">
        <v>161730</v>
      </c>
      <c r="F28910" t="s">
        <v>21</v>
      </c>
      <c r="G28910" t="s">
        <v>162508</v>
      </c>
      <c r="H28910" t="s">
        <v>1384</v>
      </c>
      <c r="J28910" t="s">
        <v>162509</v>
      </c>
      <c r="K28910" t="b">
        <v>0</v>
      </c>
      <c r="L28910" t="s">
        <v>162510</v>
      </c>
      <c r="M28910" t="s">
        <v>162511</v>
      </c>
      <c r="N28910" t="s">
        <v>161734</v>
      </c>
      <c r="O28910" t="s">
        <v>30308</v>
      </c>
      <c r="P28910" t="s">
        <v>1130</v>
      </c>
      <c r="Q28910" t="s">
        <v>1834</v>
      </c>
      <c r="R28910" t="s">
        <v>162512</v>
      </c>
    </row>
    <row r="28911" spans="1:18" x14ac:dyDescent="0.3">
      <c r="A28911" s="1">
        <v>28909</v>
      </c>
      <c r="B28911" t="s">
        <v>162513</v>
      </c>
      <c r="C28911" t="s">
        <v>341</v>
      </c>
      <c r="D28911" t="s">
        <v>19</v>
      </c>
      <c r="E28911" t="s">
        <v>161730</v>
      </c>
      <c r="F28911" t="s">
        <v>21</v>
      </c>
      <c r="G28911" t="s">
        <v>162508</v>
      </c>
      <c r="H28911" t="s">
        <v>1384</v>
      </c>
      <c r="J28911" t="s">
        <v>162514</v>
      </c>
      <c r="K28911" t="b">
        <v>0</v>
      </c>
      <c r="L28911" t="s">
        <v>162515</v>
      </c>
      <c r="M28911" t="s">
        <v>162516</v>
      </c>
      <c r="N28911" t="s">
        <v>161734</v>
      </c>
      <c r="O28911" t="s">
        <v>30308</v>
      </c>
      <c r="P28911" t="s">
        <v>1130</v>
      </c>
      <c r="Q28911" t="s">
        <v>1834</v>
      </c>
      <c r="R28911" t="s">
        <v>162517</v>
      </c>
    </row>
    <row r="28912" spans="1:18" x14ac:dyDescent="0.3">
      <c r="A28912" s="1">
        <v>28910</v>
      </c>
      <c r="B28912" t="s">
        <v>162518</v>
      </c>
      <c r="C28912" t="s">
        <v>2215</v>
      </c>
      <c r="D28912" t="s">
        <v>19</v>
      </c>
      <c r="E28912" t="s">
        <v>161730</v>
      </c>
      <c r="F28912" t="s">
        <v>21</v>
      </c>
      <c r="G28912" t="s">
        <v>162519</v>
      </c>
      <c r="H28912" t="s">
        <v>3020</v>
      </c>
      <c r="I28912" t="s">
        <v>162030</v>
      </c>
      <c r="J28912" t="s">
        <v>162520</v>
      </c>
      <c r="K28912" t="b">
        <v>0</v>
      </c>
      <c r="L28912" t="s">
        <v>162521</v>
      </c>
      <c r="M28912" t="s">
        <v>162522</v>
      </c>
      <c r="N28912" t="s">
        <v>161734</v>
      </c>
      <c r="O28912" t="s">
        <v>30308</v>
      </c>
      <c r="P28912" t="s">
        <v>1130</v>
      </c>
      <c r="Q28912" t="s">
        <v>4088</v>
      </c>
      <c r="R28912" t="s">
        <v>162523</v>
      </c>
    </row>
    <row r="28913" spans="1:18" x14ac:dyDescent="0.3">
      <c r="A28913" s="1">
        <v>28911</v>
      </c>
      <c r="B28913" t="s">
        <v>162524</v>
      </c>
      <c r="C28913" t="s">
        <v>2215</v>
      </c>
      <c r="D28913" t="s">
        <v>19</v>
      </c>
      <c r="E28913" t="s">
        <v>161730</v>
      </c>
      <c r="F28913" t="s">
        <v>21</v>
      </c>
      <c r="G28913" t="s">
        <v>162525</v>
      </c>
      <c r="H28913" t="s">
        <v>3020</v>
      </c>
      <c r="I28913" t="s">
        <v>162030</v>
      </c>
      <c r="J28913" t="s">
        <v>162526</v>
      </c>
      <c r="K28913" t="b">
        <v>0</v>
      </c>
      <c r="L28913" t="s">
        <v>162527</v>
      </c>
      <c r="M28913" t="s">
        <v>162528</v>
      </c>
      <c r="N28913" t="s">
        <v>161734</v>
      </c>
      <c r="O28913" t="s">
        <v>30308</v>
      </c>
      <c r="P28913" t="s">
        <v>1130</v>
      </c>
      <c r="Q28913" t="s">
        <v>4088</v>
      </c>
      <c r="R28913" t="s">
        <v>162529</v>
      </c>
    </row>
    <row r="28914" spans="1:18" x14ac:dyDescent="0.3">
      <c r="A28914" s="1">
        <v>28912</v>
      </c>
      <c r="B28914" t="s">
        <v>162530</v>
      </c>
      <c r="C28914" t="s">
        <v>2215</v>
      </c>
      <c r="D28914" t="s">
        <v>19</v>
      </c>
      <c r="E28914" t="s">
        <v>161730</v>
      </c>
      <c r="F28914" t="s">
        <v>21</v>
      </c>
      <c r="G28914" t="s">
        <v>162531</v>
      </c>
      <c r="H28914" t="s">
        <v>3020</v>
      </c>
      <c r="I28914" t="s">
        <v>162030</v>
      </c>
      <c r="J28914" t="s">
        <v>162532</v>
      </c>
      <c r="K28914" t="b">
        <v>0</v>
      </c>
      <c r="L28914" t="s">
        <v>162533</v>
      </c>
      <c r="M28914" t="s">
        <v>162534</v>
      </c>
      <c r="N28914" t="s">
        <v>161734</v>
      </c>
      <c r="O28914" t="s">
        <v>30308</v>
      </c>
      <c r="P28914" t="s">
        <v>1130</v>
      </c>
      <c r="Q28914" t="s">
        <v>4088</v>
      </c>
      <c r="R28914" t="s">
        <v>162535</v>
      </c>
    </row>
    <row r="28915" spans="1:18" x14ac:dyDescent="0.3">
      <c r="A28915" s="1">
        <v>28913</v>
      </c>
      <c r="B28915" t="s">
        <v>162536</v>
      </c>
      <c r="C28915" t="s">
        <v>341</v>
      </c>
      <c r="D28915" t="s">
        <v>19</v>
      </c>
      <c r="E28915" t="s">
        <v>161730</v>
      </c>
      <c r="F28915" t="s">
        <v>21</v>
      </c>
      <c r="G28915" t="s">
        <v>162531</v>
      </c>
      <c r="H28915" t="s">
        <v>1384</v>
      </c>
      <c r="J28915" t="s">
        <v>162537</v>
      </c>
      <c r="K28915" t="b">
        <v>0</v>
      </c>
      <c r="L28915" t="s">
        <v>162538</v>
      </c>
      <c r="M28915" t="s">
        <v>162539</v>
      </c>
      <c r="N28915" t="s">
        <v>161734</v>
      </c>
      <c r="O28915" t="s">
        <v>30308</v>
      </c>
      <c r="P28915" t="s">
        <v>1130</v>
      </c>
      <c r="Q28915" t="s">
        <v>1834</v>
      </c>
      <c r="R28915" t="s">
        <v>162540</v>
      </c>
    </row>
    <row r="28916" spans="1:18" x14ac:dyDescent="0.3">
      <c r="A28916" s="1">
        <v>28914</v>
      </c>
      <c r="B28916" t="s">
        <v>162541</v>
      </c>
      <c r="C28916" t="s">
        <v>2215</v>
      </c>
      <c r="D28916" t="s">
        <v>19</v>
      </c>
      <c r="E28916" t="s">
        <v>161730</v>
      </c>
      <c r="F28916" t="s">
        <v>21</v>
      </c>
      <c r="G28916" t="s">
        <v>162542</v>
      </c>
      <c r="H28916" t="s">
        <v>3020</v>
      </c>
      <c r="I28916" t="s">
        <v>162030</v>
      </c>
      <c r="J28916" t="s">
        <v>162543</v>
      </c>
      <c r="K28916" t="b">
        <v>0</v>
      </c>
      <c r="L28916" t="s">
        <v>162544</v>
      </c>
      <c r="M28916" t="s">
        <v>162545</v>
      </c>
      <c r="N28916" t="s">
        <v>161734</v>
      </c>
      <c r="O28916" t="s">
        <v>30308</v>
      </c>
      <c r="P28916" t="s">
        <v>1130</v>
      </c>
      <c r="Q28916" t="s">
        <v>4088</v>
      </c>
      <c r="R28916" t="s">
        <v>162546</v>
      </c>
    </row>
    <row r="28917" spans="1:18" x14ac:dyDescent="0.3">
      <c r="A28917" s="1">
        <v>28915</v>
      </c>
      <c r="B28917" t="s">
        <v>162547</v>
      </c>
      <c r="C28917" t="s">
        <v>341</v>
      </c>
      <c r="D28917" t="s">
        <v>19</v>
      </c>
      <c r="E28917" t="s">
        <v>161730</v>
      </c>
      <c r="F28917" t="s">
        <v>21</v>
      </c>
      <c r="G28917" t="s">
        <v>162542</v>
      </c>
      <c r="H28917" t="s">
        <v>1384</v>
      </c>
      <c r="I28917" t="s">
        <v>161802</v>
      </c>
      <c r="J28917" t="s">
        <v>162548</v>
      </c>
      <c r="K28917" t="b">
        <v>0</v>
      </c>
      <c r="L28917" t="s">
        <v>162549</v>
      </c>
      <c r="M28917" t="s">
        <v>162550</v>
      </c>
      <c r="N28917" t="s">
        <v>161734</v>
      </c>
      <c r="O28917" t="s">
        <v>30308</v>
      </c>
      <c r="P28917" t="s">
        <v>1130</v>
      </c>
      <c r="Q28917" t="s">
        <v>1834</v>
      </c>
      <c r="R28917" t="s">
        <v>162551</v>
      </c>
    </row>
    <row r="28918" spans="1:18" x14ac:dyDescent="0.3">
      <c r="A28918" s="1">
        <v>28916</v>
      </c>
      <c r="B28918" t="s">
        <v>162552</v>
      </c>
      <c r="C28918" t="s">
        <v>2215</v>
      </c>
      <c r="D28918" t="s">
        <v>19</v>
      </c>
      <c r="E28918" t="s">
        <v>161730</v>
      </c>
      <c r="F28918" t="s">
        <v>21</v>
      </c>
      <c r="G28918" t="s">
        <v>162553</v>
      </c>
      <c r="H28918" t="s">
        <v>3020</v>
      </c>
      <c r="I28918" t="s">
        <v>162030</v>
      </c>
      <c r="J28918" t="s">
        <v>162554</v>
      </c>
      <c r="K28918" t="b">
        <v>0</v>
      </c>
      <c r="L28918" t="s">
        <v>162555</v>
      </c>
      <c r="M28918" t="s">
        <v>162556</v>
      </c>
      <c r="N28918" t="s">
        <v>161734</v>
      </c>
      <c r="O28918" t="s">
        <v>30308</v>
      </c>
      <c r="P28918" t="s">
        <v>1130</v>
      </c>
      <c r="Q28918" t="s">
        <v>4088</v>
      </c>
      <c r="R28918" t="s">
        <v>162557</v>
      </c>
    </row>
    <row r="28919" spans="1:18" x14ac:dyDescent="0.3">
      <c r="A28919" s="1">
        <v>28917</v>
      </c>
      <c r="B28919" t="s">
        <v>162558</v>
      </c>
      <c r="C28919" t="s">
        <v>341</v>
      </c>
      <c r="D28919" t="s">
        <v>19</v>
      </c>
      <c r="E28919" t="s">
        <v>161730</v>
      </c>
      <c r="F28919" t="s">
        <v>21</v>
      </c>
      <c r="G28919" t="s">
        <v>162553</v>
      </c>
      <c r="H28919" t="s">
        <v>1384</v>
      </c>
      <c r="J28919" t="s">
        <v>162559</v>
      </c>
      <c r="K28919" t="b">
        <v>0</v>
      </c>
      <c r="L28919" t="s">
        <v>162560</v>
      </c>
      <c r="M28919" t="s">
        <v>162561</v>
      </c>
      <c r="N28919" t="s">
        <v>161734</v>
      </c>
      <c r="O28919" t="s">
        <v>30308</v>
      </c>
      <c r="P28919" t="s">
        <v>1130</v>
      </c>
      <c r="Q28919" t="s">
        <v>1834</v>
      </c>
      <c r="R28919" t="s">
        <v>162562</v>
      </c>
    </row>
    <row r="28920" spans="1:18" x14ac:dyDescent="0.3">
      <c r="A28920" s="1">
        <v>28918</v>
      </c>
      <c r="B28920" t="s">
        <v>162563</v>
      </c>
      <c r="C28920" t="s">
        <v>341</v>
      </c>
      <c r="D28920" t="s">
        <v>19</v>
      </c>
      <c r="E28920" t="s">
        <v>161730</v>
      </c>
      <c r="F28920" t="s">
        <v>21</v>
      </c>
      <c r="G28920" t="s">
        <v>162564</v>
      </c>
      <c r="H28920" t="s">
        <v>1384</v>
      </c>
      <c r="J28920" t="s">
        <v>162565</v>
      </c>
      <c r="K28920" t="b">
        <v>0</v>
      </c>
      <c r="L28920" t="s">
        <v>162566</v>
      </c>
      <c r="M28920" t="s">
        <v>162567</v>
      </c>
      <c r="N28920" t="s">
        <v>161734</v>
      </c>
      <c r="O28920" t="s">
        <v>30308</v>
      </c>
      <c r="P28920" t="s">
        <v>1130</v>
      </c>
      <c r="Q28920" t="s">
        <v>1834</v>
      </c>
      <c r="R28920" t="s">
        <v>162568</v>
      </c>
    </row>
    <row r="28921" spans="1:18" x14ac:dyDescent="0.3">
      <c r="A28921" s="1">
        <v>28919</v>
      </c>
      <c r="B28921" t="s">
        <v>162569</v>
      </c>
      <c r="C28921" t="s">
        <v>2215</v>
      </c>
      <c r="D28921" t="s">
        <v>19</v>
      </c>
      <c r="E28921" t="s">
        <v>161730</v>
      </c>
      <c r="F28921" t="s">
        <v>21</v>
      </c>
      <c r="G28921" t="s">
        <v>162564</v>
      </c>
      <c r="H28921" t="s">
        <v>3020</v>
      </c>
      <c r="I28921" t="s">
        <v>162030</v>
      </c>
      <c r="J28921" t="s">
        <v>162570</v>
      </c>
      <c r="K28921" t="b">
        <v>0</v>
      </c>
      <c r="L28921" t="s">
        <v>162571</v>
      </c>
      <c r="M28921" t="s">
        <v>162572</v>
      </c>
      <c r="N28921" t="s">
        <v>161734</v>
      </c>
      <c r="O28921" t="s">
        <v>30308</v>
      </c>
      <c r="P28921" t="s">
        <v>1130</v>
      </c>
      <c r="Q28921" t="s">
        <v>4088</v>
      </c>
      <c r="R28921" t="s">
        <v>162573</v>
      </c>
    </row>
    <row r="28922" spans="1:18" x14ac:dyDescent="0.3">
      <c r="A28922" s="1">
        <v>28920</v>
      </c>
      <c r="B28922" t="s">
        <v>162574</v>
      </c>
      <c r="C28922" t="s">
        <v>2215</v>
      </c>
      <c r="D28922" t="s">
        <v>19</v>
      </c>
      <c r="E28922" t="s">
        <v>161730</v>
      </c>
      <c r="F28922" t="s">
        <v>21</v>
      </c>
      <c r="G28922" t="s">
        <v>162575</v>
      </c>
      <c r="H28922" t="s">
        <v>3020</v>
      </c>
      <c r="I28922" t="s">
        <v>162030</v>
      </c>
      <c r="J28922" t="s">
        <v>162576</v>
      </c>
      <c r="K28922" t="b">
        <v>0</v>
      </c>
      <c r="L28922" t="s">
        <v>162577</v>
      </c>
      <c r="M28922" t="s">
        <v>162578</v>
      </c>
      <c r="N28922" t="s">
        <v>161734</v>
      </c>
      <c r="O28922" t="s">
        <v>30308</v>
      </c>
      <c r="P28922" t="s">
        <v>1130</v>
      </c>
      <c r="Q28922" t="s">
        <v>4088</v>
      </c>
      <c r="R28922" t="s">
        <v>162579</v>
      </c>
    </row>
    <row r="28923" spans="1:18" x14ac:dyDescent="0.3">
      <c r="A28923" s="1">
        <v>28921</v>
      </c>
      <c r="B28923" t="s">
        <v>162580</v>
      </c>
      <c r="C28923" t="s">
        <v>341</v>
      </c>
      <c r="D28923" t="s">
        <v>19</v>
      </c>
      <c r="E28923" t="s">
        <v>161730</v>
      </c>
      <c r="F28923" t="s">
        <v>21</v>
      </c>
      <c r="G28923" t="s">
        <v>162575</v>
      </c>
      <c r="H28923" t="s">
        <v>1384</v>
      </c>
      <c r="J28923" t="s">
        <v>162581</v>
      </c>
      <c r="K28923" t="b">
        <v>0</v>
      </c>
      <c r="L28923" t="s">
        <v>162582</v>
      </c>
      <c r="M28923" t="s">
        <v>162583</v>
      </c>
      <c r="N28923" t="s">
        <v>161734</v>
      </c>
      <c r="O28923" t="s">
        <v>30308</v>
      </c>
      <c r="P28923" t="s">
        <v>1130</v>
      </c>
      <c r="Q28923" t="s">
        <v>1834</v>
      </c>
      <c r="R28923" t="s">
        <v>162584</v>
      </c>
    </row>
    <row r="28924" spans="1:18" x14ac:dyDescent="0.3">
      <c r="A28924" s="1">
        <v>28922</v>
      </c>
      <c r="B28924" t="s">
        <v>162585</v>
      </c>
      <c r="C28924" t="s">
        <v>341</v>
      </c>
      <c r="D28924" t="s">
        <v>19</v>
      </c>
      <c r="E28924" t="s">
        <v>161730</v>
      </c>
      <c r="F28924" t="s">
        <v>21</v>
      </c>
      <c r="G28924" t="s">
        <v>162575</v>
      </c>
      <c r="H28924" t="s">
        <v>1930</v>
      </c>
      <c r="J28924" t="s">
        <v>162586</v>
      </c>
      <c r="K28924" t="b">
        <v>0</v>
      </c>
      <c r="L28924" t="s">
        <v>162587</v>
      </c>
      <c r="M28924" t="s">
        <v>162588</v>
      </c>
      <c r="N28924" t="s">
        <v>161734</v>
      </c>
      <c r="O28924" t="s">
        <v>3442</v>
      </c>
      <c r="P28924" t="s">
        <v>1130</v>
      </c>
      <c r="Q28924" t="s">
        <v>1834</v>
      </c>
      <c r="R28924" t="s">
        <v>162589</v>
      </c>
    </row>
    <row r="28925" spans="1:18" x14ac:dyDescent="0.3">
      <c r="A28925" s="1">
        <v>28923</v>
      </c>
      <c r="B28925" t="s">
        <v>162590</v>
      </c>
      <c r="C28925" t="s">
        <v>2215</v>
      </c>
      <c r="D28925" t="s">
        <v>19</v>
      </c>
      <c r="E28925" t="s">
        <v>161730</v>
      </c>
      <c r="F28925" t="s">
        <v>21</v>
      </c>
      <c r="G28925" t="s">
        <v>162591</v>
      </c>
      <c r="H28925" t="s">
        <v>3020</v>
      </c>
      <c r="J28925" t="s">
        <v>162592</v>
      </c>
      <c r="K28925" t="b">
        <v>0</v>
      </c>
      <c r="L28925" t="s">
        <v>162593</v>
      </c>
      <c r="M28925" t="s">
        <v>162594</v>
      </c>
      <c r="N28925" t="s">
        <v>161734</v>
      </c>
      <c r="O28925" t="s">
        <v>30308</v>
      </c>
      <c r="P28925" t="s">
        <v>1130</v>
      </c>
      <c r="Q28925" t="s">
        <v>4088</v>
      </c>
      <c r="R28925" t="s">
        <v>162595</v>
      </c>
    </row>
    <row r="28926" spans="1:18" x14ac:dyDescent="0.3">
      <c r="A28926" s="1">
        <v>28924</v>
      </c>
      <c r="B28926" t="s">
        <v>162596</v>
      </c>
      <c r="C28926" t="s">
        <v>341</v>
      </c>
      <c r="D28926" t="s">
        <v>19</v>
      </c>
      <c r="E28926" t="s">
        <v>161730</v>
      </c>
      <c r="F28926" t="s">
        <v>21</v>
      </c>
      <c r="G28926" t="s">
        <v>162591</v>
      </c>
      <c r="H28926" t="s">
        <v>1384</v>
      </c>
      <c r="I28926" t="s">
        <v>162349</v>
      </c>
      <c r="J28926" t="s">
        <v>162597</v>
      </c>
      <c r="K28926" t="b">
        <v>0</v>
      </c>
      <c r="L28926" t="s">
        <v>162598</v>
      </c>
      <c r="M28926" t="s">
        <v>162599</v>
      </c>
      <c r="N28926" t="s">
        <v>161734</v>
      </c>
      <c r="O28926" t="s">
        <v>30308</v>
      </c>
      <c r="P28926" t="s">
        <v>1130</v>
      </c>
      <c r="Q28926" t="s">
        <v>1834</v>
      </c>
      <c r="R28926" t="s">
        <v>162600</v>
      </c>
    </row>
    <row r="28927" spans="1:18" x14ac:dyDescent="0.3">
      <c r="A28927" s="1">
        <v>28925</v>
      </c>
      <c r="B28927" t="s">
        <v>162601</v>
      </c>
      <c r="C28927" t="s">
        <v>341</v>
      </c>
      <c r="D28927" t="s">
        <v>19</v>
      </c>
      <c r="E28927" t="s">
        <v>161730</v>
      </c>
      <c r="F28927" t="s">
        <v>21</v>
      </c>
      <c r="G28927" t="s">
        <v>162602</v>
      </c>
      <c r="H28927" t="s">
        <v>1930</v>
      </c>
      <c r="I28927" t="s">
        <v>162603</v>
      </c>
      <c r="J28927" t="s">
        <v>162604</v>
      </c>
      <c r="K28927" t="b">
        <v>0</v>
      </c>
      <c r="L28927" t="s">
        <v>162605</v>
      </c>
      <c r="M28927" t="s">
        <v>162606</v>
      </c>
      <c r="N28927" t="s">
        <v>161734</v>
      </c>
      <c r="O28927" t="s">
        <v>3442</v>
      </c>
      <c r="P28927" t="s">
        <v>1130</v>
      </c>
      <c r="Q28927" t="s">
        <v>8665</v>
      </c>
      <c r="R28927" t="s">
        <v>162607</v>
      </c>
    </row>
    <row r="28928" spans="1:18" x14ac:dyDescent="0.3">
      <c r="A28928" s="1">
        <v>28926</v>
      </c>
      <c r="B28928" t="s">
        <v>162608</v>
      </c>
      <c r="C28928" t="s">
        <v>2215</v>
      </c>
      <c r="D28928" t="s">
        <v>19</v>
      </c>
      <c r="E28928" t="s">
        <v>161730</v>
      </c>
      <c r="F28928" t="s">
        <v>21</v>
      </c>
      <c r="G28928" t="s">
        <v>162602</v>
      </c>
      <c r="H28928" t="s">
        <v>3020</v>
      </c>
      <c r="J28928" t="s">
        <v>162609</v>
      </c>
      <c r="K28928" t="b">
        <v>0</v>
      </c>
      <c r="L28928" t="s">
        <v>162610</v>
      </c>
      <c r="M28928" t="s">
        <v>162611</v>
      </c>
      <c r="N28928" t="s">
        <v>161734</v>
      </c>
      <c r="O28928" t="s">
        <v>30308</v>
      </c>
      <c r="P28928" t="s">
        <v>1130</v>
      </c>
      <c r="Q28928" t="s">
        <v>4088</v>
      </c>
      <c r="R28928" t="s">
        <v>162612</v>
      </c>
    </row>
    <row r="28929" spans="1:18" x14ac:dyDescent="0.3">
      <c r="A28929" s="1">
        <v>28927</v>
      </c>
      <c r="B28929" t="s">
        <v>162613</v>
      </c>
      <c r="C28929" t="s">
        <v>341</v>
      </c>
      <c r="D28929" t="s">
        <v>19</v>
      </c>
      <c r="E28929" t="s">
        <v>161730</v>
      </c>
      <c r="F28929" t="s">
        <v>21</v>
      </c>
      <c r="G28929" t="s">
        <v>162614</v>
      </c>
      <c r="H28929" t="s">
        <v>1930</v>
      </c>
      <c r="J28929" t="s">
        <v>162615</v>
      </c>
      <c r="K28929" t="b">
        <v>0</v>
      </c>
      <c r="L28929" t="s">
        <v>162616</v>
      </c>
      <c r="M28929" t="s">
        <v>162617</v>
      </c>
      <c r="N28929" t="s">
        <v>161734</v>
      </c>
      <c r="O28929" t="s">
        <v>3442</v>
      </c>
      <c r="P28929" t="s">
        <v>1130</v>
      </c>
      <c r="Q28929" t="s">
        <v>70489</v>
      </c>
      <c r="R28929" t="s">
        <v>162618</v>
      </c>
    </row>
    <row r="28930" spans="1:18" x14ac:dyDescent="0.3">
      <c r="A28930" s="1">
        <v>28928</v>
      </c>
      <c r="B28930" t="s">
        <v>162619</v>
      </c>
      <c r="C28930" t="s">
        <v>341</v>
      </c>
      <c r="D28930" t="s">
        <v>19</v>
      </c>
      <c r="E28930" t="s">
        <v>161730</v>
      </c>
      <c r="F28930" t="s">
        <v>21</v>
      </c>
      <c r="G28930" t="s">
        <v>162614</v>
      </c>
      <c r="H28930" t="s">
        <v>1930</v>
      </c>
      <c r="J28930" t="s">
        <v>162620</v>
      </c>
      <c r="K28930" t="b">
        <v>0</v>
      </c>
      <c r="L28930" t="s">
        <v>162621</v>
      </c>
      <c r="M28930" t="s">
        <v>162622</v>
      </c>
      <c r="N28930" t="s">
        <v>161734</v>
      </c>
      <c r="O28930" t="s">
        <v>3442</v>
      </c>
      <c r="P28930" t="s">
        <v>1130</v>
      </c>
      <c r="Q28930" t="s">
        <v>1834</v>
      </c>
      <c r="R28930" t="s">
        <v>162623</v>
      </c>
    </row>
    <row r="28931" spans="1:18" x14ac:dyDescent="0.3">
      <c r="A28931" s="1">
        <v>28929</v>
      </c>
      <c r="B28931" t="s">
        <v>162624</v>
      </c>
      <c r="C28931" t="s">
        <v>341</v>
      </c>
      <c r="D28931" t="s">
        <v>19</v>
      </c>
      <c r="E28931" t="s">
        <v>161730</v>
      </c>
      <c r="F28931" t="s">
        <v>21</v>
      </c>
      <c r="G28931" t="s">
        <v>162625</v>
      </c>
      <c r="H28931" t="s">
        <v>1384</v>
      </c>
      <c r="J28931" t="s">
        <v>162626</v>
      </c>
      <c r="K28931" t="b">
        <v>0</v>
      </c>
      <c r="L28931" t="s">
        <v>162627</v>
      </c>
      <c r="M28931" t="s">
        <v>162628</v>
      </c>
      <c r="N28931" t="s">
        <v>161734</v>
      </c>
      <c r="O28931" t="s">
        <v>30308</v>
      </c>
      <c r="P28931" t="s">
        <v>1130</v>
      </c>
      <c r="Q28931" t="s">
        <v>1834</v>
      </c>
      <c r="R28931" t="s">
        <v>162629</v>
      </c>
    </row>
    <row r="28932" spans="1:18" x14ac:dyDescent="0.3">
      <c r="A28932" s="1">
        <v>28930</v>
      </c>
      <c r="B28932" t="s">
        <v>162630</v>
      </c>
      <c r="C28932" t="s">
        <v>341</v>
      </c>
      <c r="D28932" t="s">
        <v>19</v>
      </c>
      <c r="E28932" t="s">
        <v>161730</v>
      </c>
      <c r="F28932" t="s">
        <v>21</v>
      </c>
      <c r="G28932" t="s">
        <v>162625</v>
      </c>
      <c r="H28932" t="s">
        <v>1930</v>
      </c>
      <c r="I28932" t="s">
        <v>162603</v>
      </c>
      <c r="J28932" t="s">
        <v>162631</v>
      </c>
      <c r="K28932" t="b">
        <v>0</v>
      </c>
      <c r="L28932" t="s">
        <v>162632</v>
      </c>
      <c r="M28932" t="s">
        <v>162633</v>
      </c>
      <c r="N28932" t="s">
        <v>161734</v>
      </c>
      <c r="O28932" t="s">
        <v>3442</v>
      </c>
      <c r="P28932" t="s">
        <v>1130</v>
      </c>
      <c r="Q28932" t="s">
        <v>8665</v>
      </c>
      <c r="R28932" t="s">
        <v>162634</v>
      </c>
    </row>
    <row r="28933" spans="1:18" x14ac:dyDescent="0.3">
      <c r="A28933" s="1">
        <v>28931</v>
      </c>
      <c r="B28933" t="s">
        <v>162635</v>
      </c>
      <c r="C28933" t="s">
        <v>2215</v>
      </c>
      <c r="D28933" t="s">
        <v>19</v>
      </c>
      <c r="E28933" t="s">
        <v>161730</v>
      </c>
      <c r="F28933" t="s">
        <v>21</v>
      </c>
      <c r="G28933" t="s">
        <v>162625</v>
      </c>
      <c r="H28933" t="s">
        <v>3020</v>
      </c>
      <c r="I28933" t="s">
        <v>162030</v>
      </c>
      <c r="J28933" t="s">
        <v>162636</v>
      </c>
      <c r="K28933" t="b">
        <v>0</v>
      </c>
      <c r="L28933" t="s">
        <v>162637</v>
      </c>
      <c r="M28933" t="s">
        <v>162638</v>
      </c>
      <c r="N28933" t="s">
        <v>161734</v>
      </c>
      <c r="O28933" t="s">
        <v>30308</v>
      </c>
      <c r="P28933" t="s">
        <v>1130</v>
      </c>
      <c r="Q28933" t="s">
        <v>4088</v>
      </c>
      <c r="R28933" t="s">
        <v>162639</v>
      </c>
    </row>
    <row r="28934" spans="1:18" x14ac:dyDescent="0.3">
      <c r="A28934" s="1">
        <v>28932</v>
      </c>
      <c r="B28934" t="s">
        <v>162640</v>
      </c>
      <c r="C28934" t="s">
        <v>341</v>
      </c>
      <c r="D28934" t="s">
        <v>19</v>
      </c>
      <c r="E28934" t="s">
        <v>161730</v>
      </c>
      <c r="F28934" t="s">
        <v>21</v>
      </c>
      <c r="G28934" t="s">
        <v>162641</v>
      </c>
      <c r="H28934" t="s">
        <v>1930</v>
      </c>
      <c r="I28934" t="s">
        <v>162603</v>
      </c>
      <c r="J28934" t="s">
        <v>162642</v>
      </c>
      <c r="K28934" t="b">
        <v>0</v>
      </c>
      <c r="L28934" t="s">
        <v>162643</v>
      </c>
      <c r="M28934" t="s">
        <v>162644</v>
      </c>
      <c r="N28934" t="s">
        <v>161734</v>
      </c>
      <c r="O28934" t="s">
        <v>3442</v>
      </c>
      <c r="P28934" t="s">
        <v>1130</v>
      </c>
      <c r="Q28934" t="s">
        <v>8665</v>
      </c>
      <c r="R28934" t="s">
        <v>162645</v>
      </c>
    </row>
    <row r="28935" spans="1:18" x14ac:dyDescent="0.3">
      <c r="A28935" s="1">
        <v>28933</v>
      </c>
      <c r="B28935" t="s">
        <v>162646</v>
      </c>
      <c r="C28935" t="s">
        <v>341</v>
      </c>
      <c r="D28935" t="s">
        <v>19</v>
      </c>
      <c r="E28935" t="s">
        <v>161730</v>
      </c>
      <c r="F28935" t="s">
        <v>21</v>
      </c>
      <c r="G28935" t="s">
        <v>162641</v>
      </c>
      <c r="H28935" t="s">
        <v>1384</v>
      </c>
      <c r="J28935" t="s">
        <v>162647</v>
      </c>
      <c r="K28935" t="b">
        <v>0</v>
      </c>
      <c r="L28935" t="s">
        <v>162648</v>
      </c>
      <c r="M28935" t="s">
        <v>162649</v>
      </c>
      <c r="N28935" t="s">
        <v>161734</v>
      </c>
      <c r="O28935" t="s">
        <v>30308</v>
      </c>
      <c r="P28935" t="s">
        <v>1130</v>
      </c>
      <c r="Q28935" t="s">
        <v>1834</v>
      </c>
      <c r="R28935" t="s">
        <v>162650</v>
      </c>
    </row>
    <row r="28936" spans="1:18" x14ac:dyDescent="0.3">
      <c r="A28936" s="1">
        <v>28934</v>
      </c>
      <c r="B28936" t="s">
        <v>162651</v>
      </c>
      <c r="C28936" t="s">
        <v>341</v>
      </c>
      <c r="D28936" t="s">
        <v>19</v>
      </c>
      <c r="E28936" t="s">
        <v>161730</v>
      </c>
      <c r="F28936" t="s">
        <v>21</v>
      </c>
      <c r="G28936" t="s">
        <v>162652</v>
      </c>
      <c r="H28936" t="s">
        <v>1930</v>
      </c>
      <c r="J28936" t="s">
        <v>162653</v>
      </c>
      <c r="K28936" t="b">
        <v>0</v>
      </c>
      <c r="L28936" t="s">
        <v>162654</v>
      </c>
      <c r="M28936" t="s">
        <v>162655</v>
      </c>
      <c r="N28936" t="s">
        <v>161734</v>
      </c>
      <c r="O28936" t="s">
        <v>3442</v>
      </c>
      <c r="P28936" t="s">
        <v>1130</v>
      </c>
      <c r="Q28936" t="s">
        <v>1834</v>
      </c>
      <c r="R28936" t="s">
        <v>162656</v>
      </c>
    </row>
    <row r="28937" spans="1:18" x14ac:dyDescent="0.3">
      <c r="A28937" s="1">
        <v>28935</v>
      </c>
      <c r="B28937" t="s">
        <v>162657</v>
      </c>
      <c r="C28937" t="s">
        <v>341</v>
      </c>
      <c r="D28937" t="s">
        <v>19</v>
      </c>
      <c r="E28937" t="s">
        <v>161730</v>
      </c>
      <c r="F28937" t="s">
        <v>21</v>
      </c>
      <c r="G28937" t="s">
        <v>162652</v>
      </c>
      <c r="H28937" t="s">
        <v>1930</v>
      </c>
      <c r="J28937" t="s">
        <v>162658</v>
      </c>
      <c r="K28937" t="b">
        <v>0</v>
      </c>
      <c r="L28937" t="s">
        <v>162659</v>
      </c>
      <c r="M28937" t="s">
        <v>162660</v>
      </c>
      <c r="N28937" t="s">
        <v>161734</v>
      </c>
      <c r="O28937" t="s">
        <v>3442</v>
      </c>
      <c r="P28937" t="s">
        <v>1130</v>
      </c>
      <c r="Q28937" t="s">
        <v>1834</v>
      </c>
      <c r="R28937" t="s">
        <v>162661</v>
      </c>
    </row>
    <row r="28938" spans="1:18" x14ac:dyDescent="0.3">
      <c r="A28938" s="1">
        <v>28936</v>
      </c>
      <c r="B28938" t="s">
        <v>162662</v>
      </c>
      <c r="C28938" t="s">
        <v>341</v>
      </c>
      <c r="D28938" t="s">
        <v>19</v>
      </c>
      <c r="E28938" t="s">
        <v>161730</v>
      </c>
      <c r="F28938" t="s">
        <v>21</v>
      </c>
      <c r="G28938" t="s">
        <v>162663</v>
      </c>
      <c r="H28938" t="s">
        <v>1930</v>
      </c>
      <c r="J28938" t="s">
        <v>162664</v>
      </c>
      <c r="K28938" t="b">
        <v>0</v>
      </c>
      <c r="L28938" t="s">
        <v>162665</v>
      </c>
      <c r="M28938" t="s">
        <v>162666</v>
      </c>
      <c r="N28938" t="s">
        <v>161734</v>
      </c>
      <c r="O28938" t="s">
        <v>3442</v>
      </c>
      <c r="P28938" t="s">
        <v>1130</v>
      </c>
      <c r="Q28938" t="s">
        <v>1834</v>
      </c>
      <c r="R28938" t="s">
        <v>162667</v>
      </c>
    </row>
    <row r="28939" spans="1:18" x14ac:dyDescent="0.3">
      <c r="A28939" s="1">
        <v>28937</v>
      </c>
      <c r="B28939" t="s">
        <v>162668</v>
      </c>
      <c r="C28939" t="s">
        <v>341</v>
      </c>
      <c r="D28939" t="s">
        <v>19</v>
      </c>
      <c r="E28939" t="s">
        <v>161730</v>
      </c>
      <c r="F28939" t="s">
        <v>21</v>
      </c>
      <c r="G28939" t="s">
        <v>162663</v>
      </c>
      <c r="H28939" t="s">
        <v>1930</v>
      </c>
      <c r="I28939" t="s">
        <v>162603</v>
      </c>
      <c r="J28939" t="s">
        <v>162669</v>
      </c>
      <c r="K28939" t="b">
        <v>0</v>
      </c>
      <c r="L28939" t="s">
        <v>162670</v>
      </c>
      <c r="M28939" t="s">
        <v>162671</v>
      </c>
      <c r="N28939" t="s">
        <v>161734</v>
      </c>
      <c r="O28939" t="s">
        <v>3442</v>
      </c>
      <c r="P28939" t="s">
        <v>1130</v>
      </c>
      <c r="Q28939" t="s">
        <v>1834</v>
      </c>
      <c r="R28939" t="s">
        <v>162672</v>
      </c>
    </row>
    <row r="28940" spans="1:18" x14ac:dyDescent="0.3">
      <c r="A28940" s="1">
        <v>28938</v>
      </c>
      <c r="B28940" t="s">
        <v>162673</v>
      </c>
      <c r="C28940" t="s">
        <v>341</v>
      </c>
      <c r="D28940" t="s">
        <v>19</v>
      </c>
      <c r="E28940" t="s">
        <v>161730</v>
      </c>
      <c r="F28940" t="s">
        <v>21</v>
      </c>
      <c r="G28940" t="s">
        <v>162674</v>
      </c>
      <c r="H28940" t="s">
        <v>1930</v>
      </c>
      <c r="J28940" t="s">
        <v>162675</v>
      </c>
      <c r="K28940" t="b">
        <v>0</v>
      </c>
      <c r="L28940" t="s">
        <v>162676</v>
      </c>
      <c r="M28940" t="s">
        <v>162677</v>
      </c>
      <c r="N28940" t="s">
        <v>161734</v>
      </c>
      <c r="O28940" t="s">
        <v>3442</v>
      </c>
      <c r="P28940" t="s">
        <v>1130</v>
      </c>
      <c r="Q28940" t="s">
        <v>1834</v>
      </c>
      <c r="R28940" t="s">
        <v>162678</v>
      </c>
    </row>
    <row r="28941" spans="1:18" x14ac:dyDescent="0.3">
      <c r="A28941" s="1">
        <v>28939</v>
      </c>
      <c r="B28941" t="s">
        <v>162679</v>
      </c>
      <c r="C28941" t="s">
        <v>341</v>
      </c>
      <c r="D28941" t="s">
        <v>19</v>
      </c>
      <c r="E28941" t="s">
        <v>161730</v>
      </c>
      <c r="F28941" t="s">
        <v>21</v>
      </c>
      <c r="G28941" t="s">
        <v>162674</v>
      </c>
      <c r="H28941" t="s">
        <v>1930</v>
      </c>
      <c r="I28941" t="s">
        <v>162603</v>
      </c>
      <c r="J28941" t="s">
        <v>162680</v>
      </c>
      <c r="K28941" t="b">
        <v>0</v>
      </c>
      <c r="L28941" t="s">
        <v>162681</v>
      </c>
      <c r="M28941" t="s">
        <v>162682</v>
      </c>
      <c r="N28941" t="s">
        <v>161734</v>
      </c>
      <c r="O28941" t="s">
        <v>3442</v>
      </c>
      <c r="P28941" t="s">
        <v>1130</v>
      </c>
      <c r="Q28941" t="s">
        <v>8665</v>
      </c>
      <c r="R28941" t="s">
        <v>162683</v>
      </c>
    </row>
    <row r="28942" spans="1:18" x14ac:dyDescent="0.3">
      <c r="A28942" s="1">
        <v>28940</v>
      </c>
      <c r="B28942" t="s">
        <v>162684</v>
      </c>
      <c r="C28942" t="s">
        <v>341</v>
      </c>
      <c r="D28942" t="s">
        <v>19</v>
      </c>
      <c r="E28942" t="s">
        <v>161730</v>
      </c>
      <c r="F28942" t="s">
        <v>21</v>
      </c>
      <c r="G28942" t="s">
        <v>162685</v>
      </c>
      <c r="H28942" t="s">
        <v>1384</v>
      </c>
      <c r="I28942" t="s">
        <v>162349</v>
      </c>
      <c r="J28942" t="s">
        <v>162686</v>
      </c>
      <c r="K28942" t="b">
        <v>0</v>
      </c>
      <c r="L28942" t="s">
        <v>162687</v>
      </c>
      <c r="M28942" t="s">
        <v>162688</v>
      </c>
      <c r="N28942" t="s">
        <v>161734</v>
      </c>
      <c r="O28942" t="s">
        <v>30308</v>
      </c>
      <c r="P28942" t="s">
        <v>1130</v>
      </c>
      <c r="Q28942" t="s">
        <v>1834</v>
      </c>
      <c r="R28942" t="s">
        <v>162689</v>
      </c>
    </row>
    <row r="28943" spans="1:18" x14ac:dyDescent="0.3">
      <c r="A28943" s="1">
        <v>28941</v>
      </c>
      <c r="B28943" t="s">
        <v>162690</v>
      </c>
      <c r="C28943" t="s">
        <v>341</v>
      </c>
      <c r="D28943" t="s">
        <v>19</v>
      </c>
      <c r="E28943" t="s">
        <v>161730</v>
      </c>
      <c r="F28943" t="s">
        <v>21</v>
      </c>
      <c r="G28943" t="s">
        <v>162685</v>
      </c>
      <c r="H28943" t="s">
        <v>1384</v>
      </c>
      <c r="I28943" t="s">
        <v>161802</v>
      </c>
      <c r="J28943" t="s">
        <v>162691</v>
      </c>
      <c r="K28943" t="b">
        <v>0</v>
      </c>
      <c r="L28943" t="s">
        <v>162692</v>
      </c>
      <c r="M28943" t="s">
        <v>162693</v>
      </c>
      <c r="N28943" t="s">
        <v>161734</v>
      </c>
      <c r="O28943" t="s">
        <v>30308</v>
      </c>
      <c r="P28943" t="s">
        <v>1130</v>
      </c>
      <c r="Q28943" t="s">
        <v>1834</v>
      </c>
      <c r="R28943" t="s">
        <v>162694</v>
      </c>
    </row>
    <row r="28944" spans="1:18" x14ac:dyDescent="0.3">
      <c r="A28944" s="1">
        <v>28942</v>
      </c>
      <c r="B28944" t="s">
        <v>162695</v>
      </c>
      <c r="C28944" t="s">
        <v>341</v>
      </c>
      <c r="D28944" t="s">
        <v>19</v>
      </c>
      <c r="E28944" t="s">
        <v>161730</v>
      </c>
      <c r="F28944" t="s">
        <v>21</v>
      </c>
      <c r="G28944" t="s">
        <v>162696</v>
      </c>
      <c r="H28944" t="s">
        <v>1930</v>
      </c>
      <c r="J28944" t="s">
        <v>162697</v>
      </c>
      <c r="K28944" t="b">
        <v>0</v>
      </c>
      <c r="L28944" t="s">
        <v>162698</v>
      </c>
      <c r="M28944" t="s">
        <v>162699</v>
      </c>
      <c r="N28944" t="s">
        <v>161734</v>
      </c>
      <c r="O28944" t="s">
        <v>3442</v>
      </c>
      <c r="P28944" t="s">
        <v>1130</v>
      </c>
      <c r="Q28944" t="s">
        <v>1834</v>
      </c>
      <c r="R28944" t="s">
        <v>162700</v>
      </c>
    </row>
    <row r="28945" spans="1:18" x14ac:dyDescent="0.3">
      <c r="A28945" s="1">
        <v>28943</v>
      </c>
      <c r="B28945" t="s">
        <v>162701</v>
      </c>
      <c r="C28945" t="s">
        <v>2215</v>
      </c>
      <c r="D28945" t="s">
        <v>19</v>
      </c>
      <c r="E28945" t="s">
        <v>161730</v>
      </c>
      <c r="F28945" t="s">
        <v>21</v>
      </c>
      <c r="G28945" t="s">
        <v>162696</v>
      </c>
      <c r="H28945" t="s">
        <v>3020</v>
      </c>
      <c r="I28945" t="s">
        <v>161802</v>
      </c>
      <c r="J28945" t="s">
        <v>162702</v>
      </c>
      <c r="K28945" t="b">
        <v>0</v>
      </c>
      <c r="L28945" t="s">
        <v>162703</v>
      </c>
      <c r="M28945" t="s">
        <v>162704</v>
      </c>
      <c r="N28945" t="s">
        <v>161734</v>
      </c>
      <c r="O28945" t="s">
        <v>30308</v>
      </c>
      <c r="P28945" t="s">
        <v>1130</v>
      </c>
      <c r="Q28945" t="s">
        <v>1834</v>
      </c>
      <c r="R28945" t="s">
        <v>162705</v>
      </c>
    </row>
    <row r="28946" spans="1:18" x14ac:dyDescent="0.3">
      <c r="A28946" s="1">
        <v>28944</v>
      </c>
      <c r="B28946" t="s">
        <v>162706</v>
      </c>
      <c r="C28946" t="s">
        <v>2215</v>
      </c>
      <c r="D28946" t="s">
        <v>19</v>
      </c>
      <c r="E28946" t="s">
        <v>161730</v>
      </c>
      <c r="F28946" t="s">
        <v>21</v>
      </c>
      <c r="G28946" t="s">
        <v>162707</v>
      </c>
      <c r="H28946" t="s">
        <v>3020</v>
      </c>
      <c r="I28946" t="s">
        <v>161802</v>
      </c>
      <c r="J28946" t="s">
        <v>162702</v>
      </c>
      <c r="K28946" t="b">
        <v>0</v>
      </c>
      <c r="L28946" t="s">
        <v>162703</v>
      </c>
      <c r="M28946" t="s">
        <v>162704</v>
      </c>
      <c r="N28946" t="s">
        <v>161734</v>
      </c>
      <c r="O28946" t="s">
        <v>30308</v>
      </c>
      <c r="P28946" t="s">
        <v>1130</v>
      </c>
      <c r="Q28946" t="s">
        <v>1834</v>
      </c>
      <c r="R28946" t="s">
        <v>162708</v>
      </c>
    </row>
    <row r="28947" spans="1:18" x14ac:dyDescent="0.3">
      <c r="A28947" s="1">
        <v>28945</v>
      </c>
      <c r="B28947" t="s">
        <v>162709</v>
      </c>
      <c r="C28947" t="s">
        <v>341</v>
      </c>
      <c r="D28947" t="s">
        <v>19</v>
      </c>
      <c r="E28947" t="s">
        <v>161730</v>
      </c>
      <c r="F28947" t="s">
        <v>21</v>
      </c>
      <c r="G28947" t="s">
        <v>162707</v>
      </c>
      <c r="H28947" t="s">
        <v>1384</v>
      </c>
      <c r="I28947" t="s">
        <v>161802</v>
      </c>
      <c r="J28947" t="s">
        <v>162710</v>
      </c>
      <c r="K28947" t="b">
        <v>0</v>
      </c>
      <c r="L28947" t="s">
        <v>162711</v>
      </c>
      <c r="M28947" t="s">
        <v>162712</v>
      </c>
      <c r="N28947" t="s">
        <v>161734</v>
      </c>
      <c r="O28947" t="s">
        <v>30308</v>
      </c>
      <c r="P28947" t="s">
        <v>1130</v>
      </c>
      <c r="Q28947" t="s">
        <v>1834</v>
      </c>
      <c r="R28947" t="s">
        <v>162713</v>
      </c>
    </row>
    <row r="28948" spans="1:18" x14ac:dyDescent="0.3">
      <c r="A28948" s="1">
        <v>28946</v>
      </c>
      <c r="B28948" t="s">
        <v>162714</v>
      </c>
      <c r="C28948" t="s">
        <v>2215</v>
      </c>
      <c r="D28948" t="s">
        <v>19</v>
      </c>
      <c r="E28948" t="s">
        <v>161730</v>
      </c>
      <c r="F28948" t="s">
        <v>21</v>
      </c>
      <c r="G28948" t="s">
        <v>162715</v>
      </c>
      <c r="H28948" t="s">
        <v>3020</v>
      </c>
      <c r="I28948" t="s">
        <v>162030</v>
      </c>
      <c r="J28948" t="s">
        <v>162716</v>
      </c>
      <c r="K28948" t="b">
        <v>0</v>
      </c>
      <c r="L28948" t="s">
        <v>162717</v>
      </c>
      <c r="M28948" t="s">
        <v>162718</v>
      </c>
      <c r="N28948" t="s">
        <v>161734</v>
      </c>
      <c r="O28948" t="s">
        <v>30308</v>
      </c>
      <c r="P28948" t="s">
        <v>1130</v>
      </c>
      <c r="Q28948" t="s">
        <v>4088</v>
      </c>
      <c r="R28948" t="s">
        <v>162719</v>
      </c>
    </row>
    <row r="28949" spans="1:18" x14ac:dyDescent="0.3">
      <c r="A28949" s="1">
        <v>28947</v>
      </c>
      <c r="B28949" t="s">
        <v>162720</v>
      </c>
      <c r="C28949" t="s">
        <v>341</v>
      </c>
      <c r="D28949" t="s">
        <v>19</v>
      </c>
      <c r="E28949" t="s">
        <v>161730</v>
      </c>
      <c r="F28949" t="s">
        <v>21</v>
      </c>
      <c r="G28949" t="s">
        <v>162715</v>
      </c>
      <c r="H28949" t="s">
        <v>1384</v>
      </c>
      <c r="I28949" t="s">
        <v>162349</v>
      </c>
      <c r="J28949" t="s">
        <v>162721</v>
      </c>
      <c r="K28949" t="b">
        <v>0</v>
      </c>
      <c r="L28949" t="s">
        <v>162722</v>
      </c>
      <c r="M28949" t="s">
        <v>162723</v>
      </c>
      <c r="N28949" t="s">
        <v>161734</v>
      </c>
      <c r="O28949" t="s">
        <v>30308</v>
      </c>
      <c r="P28949" t="s">
        <v>1130</v>
      </c>
      <c r="Q28949" t="s">
        <v>3214</v>
      </c>
      <c r="R28949" t="s">
        <v>162724</v>
      </c>
    </row>
    <row r="28950" spans="1:18" x14ac:dyDescent="0.3">
      <c r="A28950" s="1">
        <v>28948</v>
      </c>
      <c r="B28950" t="s">
        <v>162725</v>
      </c>
      <c r="C28950" t="s">
        <v>341</v>
      </c>
      <c r="D28950" t="s">
        <v>19</v>
      </c>
      <c r="E28950" t="s">
        <v>161730</v>
      </c>
      <c r="F28950" t="s">
        <v>21</v>
      </c>
      <c r="G28950" t="s">
        <v>162726</v>
      </c>
      <c r="H28950" t="s">
        <v>1384</v>
      </c>
      <c r="J28950" t="s">
        <v>162727</v>
      </c>
      <c r="K28950" t="b">
        <v>0</v>
      </c>
      <c r="L28950" t="s">
        <v>162728</v>
      </c>
      <c r="M28950" t="s">
        <v>162729</v>
      </c>
      <c r="N28950" t="s">
        <v>161734</v>
      </c>
      <c r="O28950" t="s">
        <v>30308</v>
      </c>
      <c r="P28950" t="s">
        <v>1130</v>
      </c>
      <c r="Q28950" t="s">
        <v>8665</v>
      </c>
      <c r="R28950" t="s">
        <v>162730</v>
      </c>
    </row>
    <row r="28951" spans="1:18" x14ac:dyDescent="0.3">
      <c r="A28951" s="1">
        <v>28949</v>
      </c>
      <c r="B28951" t="s">
        <v>162731</v>
      </c>
      <c r="C28951" t="s">
        <v>341</v>
      </c>
      <c r="D28951" t="s">
        <v>19</v>
      </c>
      <c r="E28951" t="s">
        <v>161730</v>
      </c>
      <c r="F28951" t="s">
        <v>21</v>
      </c>
      <c r="G28951" t="s">
        <v>162726</v>
      </c>
      <c r="H28951" t="s">
        <v>1930</v>
      </c>
      <c r="I28951" t="s">
        <v>161802</v>
      </c>
      <c r="J28951" t="s">
        <v>162732</v>
      </c>
      <c r="K28951" t="b">
        <v>0</v>
      </c>
      <c r="L28951" t="s">
        <v>162733</v>
      </c>
      <c r="M28951" t="s">
        <v>162734</v>
      </c>
      <c r="N28951" t="s">
        <v>161734</v>
      </c>
      <c r="O28951" t="s">
        <v>3442</v>
      </c>
      <c r="P28951" t="s">
        <v>1130</v>
      </c>
      <c r="Q28951" t="s">
        <v>70489</v>
      </c>
      <c r="R28951" t="s">
        <v>162735</v>
      </c>
    </row>
    <row r="28952" spans="1:18" x14ac:dyDescent="0.3">
      <c r="A28952" s="1">
        <v>28950</v>
      </c>
      <c r="B28952" t="s">
        <v>162736</v>
      </c>
      <c r="C28952" t="s">
        <v>2215</v>
      </c>
      <c r="D28952" t="s">
        <v>19</v>
      </c>
      <c r="E28952" t="s">
        <v>161730</v>
      </c>
      <c r="F28952" t="s">
        <v>21</v>
      </c>
      <c r="G28952" t="s">
        <v>162737</v>
      </c>
      <c r="H28952" t="s">
        <v>3020</v>
      </c>
      <c r="I28952" t="s">
        <v>162738</v>
      </c>
      <c r="J28952" t="s">
        <v>162739</v>
      </c>
      <c r="K28952" t="b">
        <v>0</v>
      </c>
      <c r="L28952" t="s">
        <v>162740</v>
      </c>
      <c r="M28952" t="s">
        <v>162741</v>
      </c>
      <c r="N28952" t="s">
        <v>161734</v>
      </c>
      <c r="O28952" t="s">
        <v>30308</v>
      </c>
      <c r="P28952" t="s">
        <v>1130</v>
      </c>
      <c r="Q28952" t="s">
        <v>1834</v>
      </c>
      <c r="R28952" t="s">
        <v>162742</v>
      </c>
    </row>
    <row r="28953" spans="1:18" x14ac:dyDescent="0.3">
      <c r="A28953" s="1">
        <v>28951</v>
      </c>
      <c r="B28953" t="s">
        <v>162743</v>
      </c>
      <c r="C28953" t="s">
        <v>341</v>
      </c>
      <c r="D28953" t="s">
        <v>19</v>
      </c>
      <c r="E28953" t="s">
        <v>161730</v>
      </c>
      <c r="F28953" t="s">
        <v>21</v>
      </c>
      <c r="G28953" t="s">
        <v>162737</v>
      </c>
      <c r="H28953" t="s">
        <v>1384</v>
      </c>
      <c r="I28953" t="s">
        <v>162349</v>
      </c>
      <c r="J28953" t="s">
        <v>162744</v>
      </c>
      <c r="K28953" t="b">
        <v>0</v>
      </c>
      <c r="L28953" t="s">
        <v>162745</v>
      </c>
      <c r="M28953" t="s">
        <v>162746</v>
      </c>
      <c r="N28953" t="s">
        <v>161734</v>
      </c>
      <c r="O28953" t="s">
        <v>30308</v>
      </c>
      <c r="P28953" t="s">
        <v>1130</v>
      </c>
      <c r="Q28953" t="s">
        <v>1834</v>
      </c>
      <c r="R28953" t="s">
        <v>162747</v>
      </c>
    </row>
    <row r="28954" spans="1:18" x14ac:dyDescent="0.3">
      <c r="A28954" s="1">
        <v>28952</v>
      </c>
      <c r="B28954" t="s">
        <v>162748</v>
      </c>
      <c r="C28954" t="s">
        <v>341</v>
      </c>
      <c r="D28954" t="s">
        <v>19</v>
      </c>
      <c r="E28954" t="s">
        <v>161730</v>
      </c>
      <c r="F28954" t="s">
        <v>21</v>
      </c>
      <c r="G28954" t="s">
        <v>162749</v>
      </c>
      <c r="H28954" t="s">
        <v>1384</v>
      </c>
      <c r="J28954" t="s">
        <v>162750</v>
      </c>
      <c r="K28954" t="b">
        <v>0</v>
      </c>
      <c r="L28954" t="s">
        <v>162751</v>
      </c>
      <c r="M28954" t="s">
        <v>162752</v>
      </c>
      <c r="N28954" t="s">
        <v>161734</v>
      </c>
      <c r="O28954" t="s">
        <v>30308</v>
      </c>
      <c r="P28954" t="s">
        <v>1130</v>
      </c>
      <c r="Q28954" t="s">
        <v>8665</v>
      </c>
      <c r="R28954" t="s">
        <v>162753</v>
      </c>
    </row>
    <row r="28955" spans="1:18" x14ac:dyDescent="0.3">
      <c r="A28955" s="1">
        <v>28953</v>
      </c>
      <c r="B28955" t="s">
        <v>162754</v>
      </c>
      <c r="C28955" t="s">
        <v>341</v>
      </c>
      <c r="D28955" t="s">
        <v>19</v>
      </c>
      <c r="E28955" t="s">
        <v>161730</v>
      </c>
      <c r="F28955" t="s">
        <v>21</v>
      </c>
      <c r="G28955" t="s">
        <v>162749</v>
      </c>
      <c r="H28955" t="s">
        <v>1930</v>
      </c>
      <c r="I28955" t="s">
        <v>161802</v>
      </c>
      <c r="J28955" t="s">
        <v>162755</v>
      </c>
      <c r="K28955" t="b">
        <v>0</v>
      </c>
      <c r="L28955" t="s">
        <v>162756</v>
      </c>
      <c r="M28955" t="s">
        <v>162757</v>
      </c>
      <c r="N28955" t="s">
        <v>161734</v>
      </c>
      <c r="O28955" t="s">
        <v>3442</v>
      </c>
      <c r="P28955" t="s">
        <v>1130</v>
      </c>
      <c r="Q28955" t="s">
        <v>70489</v>
      </c>
      <c r="R28955" t="s">
        <v>162758</v>
      </c>
    </row>
    <row r="28956" spans="1:18" x14ac:dyDescent="0.3">
      <c r="A28956" s="1">
        <v>28954</v>
      </c>
      <c r="B28956" t="s">
        <v>162759</v>
      </c>
      <c r="C28956" t="s">
        <v>341</v>
      </c>
      <c r="D28956" t="s">
        <v>19</v>
      </c>
      <c r="E28956" t="s">
        <v>161730</v>
      </c>
      <c r="F28956" t="s">
        <v>21</v>
      </c>
      <c r="G28956" t="s">
        <v>162760</v>
      </c>
      <c r="H28956" t="s">
        <v>1930</v>
      </c>
      <c r="I28956" t="s">
        <v>161802</v>
      </c>
      <c r="J28956" t="s">
        <v>162761</v>
      </c>
      <c r="K28956" t="b">
        <v>0</v>
      </c>
      <c r="L28956" t="s">
        <v>162762</v>
      </c>
      <c r="M28956" t="s">
        <v>162763</v>
      </c>
      <c r="N28956" t="s">
        <v>161734</v>
      </c>
      <c r="O28956" t="s">
        <v>3442</v>
      </c>
      <c r="P28956" t="s">
        <v>1130</v>
      </c>
      <c r="Q28956" t="s">
        <v>4088</v>
      </c>
      <c r="R28956" t="s">
        <v>162764</v>
      </c>
    </row>
    <row r="28957" spans="1:18" x14ac:dyDescent="0.3">
      <c r="A28957" s="1">
        <v>28955</v>
      </c>
      <c r="B28957" t="s">
        <v>162765</v>
      </c>
      <c r="C28957" t="s">
        <v>341</v>
      </c>
      <c r="D28957" t="s">
        <v>19</v>
      </c>
      <c r="E28957" t="s">
        <v>161730</v>
      </c>
      <c r="F28957" t="s">
        <v>21</v>
      </c>
      <c r="G28957" t="s">
        <v>162760</v>
      </c>
      <c r="H28957" t="s">
        <v>1384</v>
      </c>
      <c r="I28957" t="s">
        <v>162349</v>
      </c>
      <c r="J28957" t="s">
        <v>162766</v>
      </c>
      <c r="K28957" t="b">
        <v>0</v>
      </c>
      <c r="L28957" t="s">
        <v>162767</v>
      </c>
      <c r="M28957" t="s">
        <v>162768</v>
      </c>
      <c r="N28957" t="s">
        <v>161734</v>
      </c>
      <c r="O28957" t="s">
        <v>30308</v>
      </c>
      <c r="P28957" t="s">
        <v>1130</v>
      </c>
      <c r="Q28957" t="s">
        <v>3214</v>
      </c>
      <c r="R28957" t="s">
        <v>162769</v>
      </c>
    </row>
    <row r="28958" spans="1:18" x14ac:dyDescent="0.3">
      <c r="A28958" s="1">
        <v>28956</v>
      </c>
      <c r="B28958" t="s">
        <v>162770</v>
      </c>
      <c r="C28958" t="s">
        <v>341</v>
      </c>
      <c r="D28958" t="s">
        <v>19</v>
      </c>
      <c r="E28958" t="s">
        <v>161730</v>
      </c>
      <c r="F28958" t="s">
        <v>21</v>
      </c>
      <c r="G28958" t="s">
        <v>162771</v>
      </c>
      <c r="H28958" t="s">
        <v>1384</v>
      </c>
      <c r="I28958" t="s">
        <v>162349</v>
      </c>
      <c r="J28958" t="s">
        <v>162772</v>
      </c>
      <c r="K28958" t="b">
        <v>0</v>
      </c>
      <c r="L28958" t="s">
        <v>162773</v>
      </c>
      <c r="M28958" t="s">
        <v>162774</v>
      </c>
      <c r="N28958" t="s">
        <v>161734</v>
      </c>
      <c r="O28958" t="s">
        <v>30308</v>
      </c>
      <c r="P28958" t="s">
        <v>1130</v>
      </c>
      <c r="Q28958" t="s">
        <v>3214</v>
      </c>
      <c r="R28958" t="s">
        <v>162775</v>
      </c>
    </row>
    <row r="28959" spans="1:18" x14ac:dyDescent="0.3">
      <c r="A28959" s="1">
        <v>28957</v>
      </c>
      <c r="B28959" t="s">
        <v>162776</v>
      </c>
      <c r="C28959" t="s">
        <v>341</v>
      </c>
      <c r="D28959" t="s">
        <v>19</v>
      </c>
      <c r="E28959" t="s">
        <v>161730</v>
      </c>
      <c r="F28959" t="s">
        <v>21</v>
      </c>
      <c r="G28959" t="s">
        <v>162771</v>
      </c>
      <c r="H28959" t="s">
        <v>1384</v>
      </c>
      <c r="I28959" t="s">
        <v>162349</v>
      </c>
      <c r="J28959" t="s">
        <v>162777</v>
      </c>
      <c r="K28959" t="b">
        <v>0</v>
      </c>
      <c r="L28959" t="s">
        <v>162778</v>
      </c>
      <c r="M28959" t="s">
        <v>162779</v>
      </c>
      <c r="N28959" t="s">
        <v>161734</v>
      </c>
      <c r="O28959" t="s">
        <v>30308</v>
      </c>
      <c r="P28959" t="s">
        <v>1130</v>
      </c>
      <c r="Q28959" t="s">
        <v>1834</v>
      </c>
      <c r="R28959" t="s">
        <v>162780</v>
      </c>
    </row>
    <row r="28960" spans="1:18" x14ac:dyDescent="0.3">
      <c r="A28960" s="1">
        <v>28958</v>
      </c>
      <c r="B28960" t="s">
        <v>162781</v>
      </c>
      <c r="C28960" t="s">
        <v>341</v>
      </c>
      <c r="D28960" t="s">
        <v>19</v>
      </c>
      <c r="E28960" t="s">
        <v>161730</v>
      </c>
      <c r="F28960" t="s">
        <v>21</v>
      </c>
      <c r="G28960" t="s">
        <v>162782</v>
      </c>
      <c r="H28960" t="s">
        <v>1384</v>
      </c>
      <c r="J28960" t="s">
        <v>162783</v>
      </c>
      <c r="K28960" t="b">
        <v>0</v>
      </c>
      <c r="L28960" t="s">
        <v>162784</v>
      </c>
      <c r="M28960" t="s">
        <v>162785</v>
      </c>
      <c r="N28960" t="s">
        <v>161734</v>
      </c>
      <c r="O28960" t="s">
        <v>30308</v>
      </c>
      <c r="P28960" t="s">
        <v>1130</v>
      </c>
      <c r="Q28960" t="s">
        <v>1731</v>
      </c>
      <c r="R28960" t="s">
        <v>162786</v>
      </c>
    </row>
    <row r="28961" spans="1:18" x14ac:dyDescent="0.3">
      <c r="A28961" s="1">
        <v>28959</v>
      </c>
      <c r="B28961" t="s">
        <v>162787</v>
      </c>
      <c r="C28961" t="s">
        <v>341</v>
      </c>
      <c r="D28961" t="s">
        <v>19</v>
      </c>
      <c r="E28961" t="s">
        <v>161730</v>
      </c>
      <c r="F28961" t="s">
        <v>21</v>
      </c>
      <c r="G28961" t="s">
        <v>162788</v>
      </c>
      <c r="H28961" t="s">
        <v>1930</v>
      </c>
      <c r="I28961" t="s">
        <v>161802</v>
      </c>
      <c r="J28961" t="s">
        <v>162789</v>
      </c>
      <c r="K28961" t="b">
        <v>0</v>
      </c>
      <c r="L28961" t="s">
        <v>162790</v>
      </c>
      <c r="M28961" t="s">
        <v>162791</v>
      </c>
      <c r="N28961" t="s">
        <v>161734</v>
      </c>
      <c r="O28961" t="s">
        <v>3442</v>
      </c>
      <c r="P28961" t="s">
        <v>1130</v>
      </c>
      <c r="Q28961" t="s">
        <v>1834</v>
      </c>
      <c r="R28961" t="s">
        <v>162792</v>
      </c>
    </row>
    <row r="28962" spans="1:18" x14ac:dyDescent="0.3">
      <c r="A28962" s="1">
        <v>28960</v>
      </c>
      <c r="B28962" t="s">
        <v>162793</v>
      </c>
      <c r="C28962" t="s">
        <v>341</v>
      </c>
      <c r="D28962" t="s">
        <v>19</v>
      </c>
      <c r="E28962" t="s">
        <v>161730</v>
      </c>
      <c r="F28962" t="s">
        <v>21</v>
      </c>
      <c r="G28962" t="s">
        <v>162788</v>
      </c>
      <c r="H28962" t="s">
        <v>1384</v>
      </c>
      <c r="I28962" t="s">
        <v>162349</v>
      </c>
      <c r="J28962" t="s">
        <v>162794</v>
      </c>
      <c r="K28962" t="b">
        <v>0</v>
      </c>
      <c r="L28962" t="s">
        <v>162795</v>
      </c>
      <c r="M28962" t="s">
        <v>162796</v>
      </c>
      <c r="N28962" t="s">
        <v>161734</v>
      </c>
      <c r="O28962" t="s">
        <v>30308</v>
      </c>
      <c r="P28962" t="s">
        <v>1130</v>
      </c>
      <c r="Q28962" t="s">
        <v>3214</v>
      </c>
      <c r="R28962" t="s">
        <v>162797</v>
      </c>
    </row>
    <row r="28963" spans="1:18" x14ac:dyDescent="0.3">
      <c r="A28963" s="1">
        <v>28961</v>
      </c>
      <c r="B28963" t="s">
        <v>162798</v>
      </c>
      <c r="C28963" t="s">
        <v>341</v>
      </c>
      <c r="D28963" t="s">
        <v>19</v>
      </c>
      <c r="E28963" t="s">
        <v>161730</v>
      </c>
      <c r="F28963" t="s">
        <v>21</v>
      </c>
      <c r="G28963" t="s">
        <v>162799</v>
      </c>
      <c r="H28963" t="s">
        <v>1384</v>
      </c>
      <c r="J28963" t="s">
        <v>162800</v>
      </c>
      <c r="K28963" t="b">
        <v>0</v>
      </c>
      <c r="L28963" t="s">
        <v>162801</v>
      </c>
      <c r="M28963" t="s">
        <v>162802</v>
      </c>
      <c r="N28963" t="s">
        <v>161734</v>
      </c>
      <c r="O28963" t="s">
        <v>30308</v>
      </c>
      <c r="P28963" t="s">
        <v>1130</v>
      </c>
      <c r="Q28963" t="s">
        <v>68089</v>
      </c>
      <c r="R28963" t="s">
        <v>162803</v>
      </c>
    </row>
    <row r="28964" spans="1:18" x14ac:dyDescent="0.3">
      <c r="A28964" s="1">
        <v>28962</v>
      </c>
      <c r="B28964" t="s">
        <v>162804</v>
      </c>
      <c r="C28964" t="s">
        <v>341</v>
      </c>
      <c r="D28964" t="s">
        <v>19</v>
      </c>
      <c r="E28964" t="s">
        <v>161730</v>
      </c>
      <c r="F28964" t="s">
        <v>21</v>
      </c>
      <c r="G28964" t="s">
        <v>162799</v>
      </c>
      <c r="H28964" t="s">
        <v>1384</v>
      </c>
      <c r="I28964" t="s">
        <v>162349</v>
      </c>
      <c r="J28964" t="s">
        <v>162805</v>
      </c>
      <c r="K28964" t="b">
        <v>0</v>
      </c>
      <c r="L28964" t="s">
        <v>162806</v>
      </c>
      <c r="M28964" t="s">
        <v>162807</v>
      </c>
      <c r="N28964" t="s">
        <v>161734</v>
      </c>
      <c r="O28964" t="s">
        <v>30308</v>
      </c>
      <c r="P28964" t="s">
        <v>1130</v>
      </c>
      <c r="Q28964" t="s">
        <v>3214</v>
      </c>
      <c r="R28964" t="s">
        <v>162808</v>
      </c>
    </row>
    <row r="28965" spans="1:18" x14ac:dyDescent="0.3">
      <c r="A28965" s="1">
        <v>28963</v>
      </c>
      <c r="B28965" t="s">
        <v>162809</v>
      </c>
      <c r="C28965" t="s">
        <v>341</v>
      </c>
      <c r="D28965" t="s">
        <v>19</v>
      </c>
      <c r="E28965" t="s">
        <v>161730</v>
      </c>
      <c r="F28965" t="s">
        <v>21</v>
      </c>
      <c r="G28965" t="s">
        <v>162810</v>
      </c>
      <c r="H28965" t="s">
        <v>1384</v>
      </c>
      <c r="J28965" t="s">
        <v>162811</v>
      </c>
      <c r="K28965" t="b">
        <v>0</v>
      </c>
      <c r="L28965" t="s">
        <v>162812</v>
      </c>
      <c r="M28965" t="s">
        <v>162813</v>
      </c>
      <c r="N28965" t="s">
        <v>161734</v>
      </c>
      <c r="O28965" t="s">
        <v>30308</v>
      </c>
      <c r="P28965" t="s">
        <v>1130</v>
      </c>
      <c r="Q28965" t="s">
        <v>8665</v>
      </c>
      <c r="R28965" t="s">
        <v>162814</v>
      </c>
    </row>
    <row r="28966" spans="1:18" x14ac:dyDescent="0.3">
      <c r="A28966" s="1">
        <v>28964</v>
      </c>
      <c r="B28966" t="s">
        <v>162815</v>
      </c>
      <c r="C28966" t="s">
        <v>341</v>
      </c>
      <c r="D28966" t="s">
        <v>19</v>
      </c>
      <c r="E28966" t="s">
        <v>161730</v>
      </c>
      <c r="F28966" t="s">
        <v>21</v>
      </c>
      <c r="G28966" t="s">
        <v>162810</v>
      </c>
      <c r="H28966" t="s">
        <v>1384</v>
      </c>
      <c r="J28966" t="s">
        <v>162816</v>
      </c>
      <c r="K28966" t="b">
        <v>0</v>
      </c>
      <c r="L28966" t="s">
        <v>162817</v>
      </c>
      <c r="M28966" t="s">
        <v>162818</v>
      </c>
      <c r="N28966" t="s">
        <v>161734</v>
      </c>
      <c r="O28966" t="s">
        <v>30308</v>
      </c>
      <c r="P28966" t="s">
        <v>1130</v>
      </c>
      <c r="Q28966" t="s">
        <v>8665</v>
      </c>
      <c r="R28966" t="s">
        <v>162819</v>
      </c>
    </row>
    <row r="28967" spans="1:18" x14ac:dyDescent="0.3">
      <c r="A28967" s="1">
        <v>28965</v>
      </c>
      <c r="B28967" t="s">
        <v>162820</v>
      </c>
      <c r="C28967" t="s">
        <v>341</v>
      </c>
      <c r="D28967" t="s">
        <v>19</v>
      </c>
      <c r="E28967" t="s">
        <v>161730</v>
      </c>
      <c r="F28967" t="s">
        <v>21</v>
      </c>
      <c r="G28967" t="s">
        <v>162821</v>
      </c>
      <c r="H28967" t="s">
        <v>1384</v>
      </c>
      <c r="J28967" t="s">
        <v>162822</v>
      </c>
      <c r="K28967" t="b">
        <v>0</v>
      </c>
      <c r="L28967" t="s">
        <v>162823</v>
      </c>
      <c r="M28967" t="s">
        <v>162824</v>
      </c>
      <c r="N28967" t="s">
        <v>161734</v>
      </c>
      <c r="O28967" t="s">
        <v>30308</v>
      </c>
      <c r="P28967" t="s">
        <v>1130</v>
      </c>
      <c r="Q28967" t="s">
        <v>1834</v>
      </c>
      <c r="R28967" t="s">
        <v>162825</v>
      </c>
    </row>
    <row r="28968" spans="1:18" x14ac:dyDescent="0.3">
      <c r="A28968" s="1">
        <v>28966</v>
      </c>
      <c r="B28968" t="s">
        <v>162826</v>
      </c>
      <c r="C28968" t="s">
        <v>341</v>
      </c>
      <c r="D28968" t="s">
        <v>19</v>
      </c>
      <c r="E28968" t="s">
        <v>161730</v>
      </c>
      <c r="F28968" t="s">
        <v>21</v>
      </c>
      <c r="G28968" t="s">
        <v>162821</v>
      </c>
      <c r="H28968" t="s">
        <v>1384</v>
      </c>
      <c r="I28968" t="s">
        <v>161802</v>
      </c>
      <c r="J28968" t="s">
        <v>162827</v>
      </c>
      <c r="K28968" t="b">
        <v>0</v>
      </c>
      <c r="L28968" t="s">
        <v>162828</v>
      </c>
      <c r="M28968" t="s">
        <v>162829</v>
      </c>
      <c r="N28968" t="s">
        <v>161734</v>
      </c>
      <c r="O28968" t="s">
        <v>30308</v>
      </c>
      <c r="P28968" t="s">
        <v>1130</v>
      </c>
      <c r="Q28968" t="s">
        <v>1834</v>
      </c>
      <c r="R28968" t="s">
        <v>162830</v>
      </c>
    </row>
    <row r="28969" spans="1:18" x14ac:dyDescent="0.3">
      <c r="A28969" s="1">
        <v>28967</v>
      </c>
      <c r="B28969" t="s">
        <v>162831</v>
      </c>
      <c r="C28969" t="s">
        <v>341</v>
      </c>
      <c r="D28969" t="s">
        <v>19</v>
      </c>
      <c r="E28969" t="s">
        <v>161730</v>
      </c>
      <c r="F28969" t="s">
        <v>21</v>
      </c>
      <c r="G28969" t="s">
        <v>162832</v>
      </c>
      <c r="H28969" t="s">
        <v>1384</v>
      </c>
      <c r="I28969" t="s">
        <v>162349</v>
      </c>
      <c r="J28969" t="s">
        <v>162833</v>
      </c>
      <c r="K28969" t="b">
        <v>0</v>
      </c>
      <c r="L28969" t="s">
        <v>162834</v>
      </c>
      <c r="M28969" t="s">
        <v>162835</v>
      </c>
      <c r="N28969" t="s">
        <v>161734</v>
      </c>
      <c r="O28969" t="s">
        <v>30308</v>
      </c>
      <c r="P28969" t="s">
        <v>1130</v>
      </c>
      <c r="Q28969" t="s">
        <v>1834</v>
      </c>
      <c r="R28969" t="s">
        <v>162836</v>
      </c>
    </row>
    <row r="28970" spans="1:18" x14ac:dyDescent="0.3">
      <c r="A28970" s="1">
        <v>28968</v>
      </c>
      <c r="B28970" t="s">
        <v>162837</v>
      </c>
      <c r="C28970" t="s">
        <v>341</v>
      </c>
      <c r="D28970" t="s">
        <v>19</v>
      </c>
      <c r="E28970" t="s">
        <v>161730</v>
      </c>
      <c r="F28970" t="s">
        <v>21</v>
      </c>
      <c r="G28970" t="s">
        <v>162832</v>
      </c>
      <c r="H28970" t="s">
        <v>1384</v>
      </c>
      <c r="J28970" t="s">
        <v>162838</v>
      </c>
      <c r="K28970" t="b">
        <v>0</v>
      </c>
      <c r="L28970" t="s">
        <v>162839</v>
      </c>
      <c r="M28970" t="s">
        <v>162840</v>
      </c>
      <c r="N28970" t="s">
        <v>161734</v>
      </c>
      <c r="O28970" t="s">
        <v>30308</v>
      </c>
      <c r="P28970" t="s">
        <v>1130</v>
      </c>
      <c r="Q28970" t="s">
        <v>8665</v>
      </c>
      <c r="R28970" t="s">
        <v>162841</v>
      </c>
    </row>
    <row r="28971" spans="1:18" x14ac:dyDescent="0.3">
      <c r="A28971" s="1">
        <v>28969</v>
      </c>
      <c r="B28971" t="s">
        <v>162842</v>
      </c>
      <c r="C28971" t="s">
        <v>341</v>
      </c>
      <c r="D28971" t="s">
        <v>19</v>
      </c>
      <c r="E28971" t="s">
        <v>161730</v>
      </c>
      <c r="F28971" t="s">
        <v>21</v>
      </c>
      <c r="G28971" t="s">
        <v>162843</v>
      </c>
      <c r="H28971" t="s">
        <v>1384</v>
      </c>
      <c r="J28971" t="s">
        <v>162844</v>
      </c>
      <c r="K28971" t="b">
        <v>0</v>
      </c>
      <c r="L28971" t="s">
        <v>162845</v>
      </c>
      <c r="M28971" t="s">
        <v>162846</v>
      </c>
      <c r="N28971" t="s">
        <v>161734</v>
      </c>
      <c r="O28971" t="s">
        <v>30308</v>
      </c>
      <c r="P28971" t="s">
        <v>1130</v>
      </c>
      <c r="Q28971" t="s">
        <v>1834</v>
      </c>
      <c r="R28971" t="s">
        <v>162847</v>
      </c>
    </row>
    <row r="28972" spans="1:18" x14ac:dyDescent="0.3">
      <c r="A28972" s="1">
        <v>28970</v>
      </c>
      <c r="B28972" t="s">
        <v>162848</v>
      </c>
      <c r="C28972" t="s">
        <v>341</v>
      </c>
      <c r="D28972" t="s">
        <v>19</v>
      </c>
      <c r="E28972" t="s">
        <v>161730</v>
      </c>
      <c r="F28972" t="s">
        <v>21</v>
      </c>
      <c r="G28972" t="s">
        <v>162849</v>
      </c>
      <c r="H28972" t="s">
        <v>1384</v>
      </c>
      <c r="J28972" t="s">
        <v>162850</v>
      </c>
      <c r="K28972" t="b">
        <v>0</v>
      </c>
      <c r="L28972" t="s">
        <v>162851</v>
      </c>
      <c r="M28972" t="s">
        <v>162852</v>
      </c>
      <c r="N28972" t="s">
        <v>161734</v>
      </c>
      <c r="O28972" t="s">
        <v>30308</v>
      </c>
      <c r="P28972" t="s">
        <v>1130</v>
      </c>
      <c r="Q28972" t="s">
        <v>1731</v>
      </c>
      <c r="R28972" t="s">
        <v>162853</v>
      </c>
    </row>
    <row r="28973" spans="1:18" x14ac:dyDescent="0.3">
      <c r="A28973" s="1">
        <v>28971</v>
      </c>
      <c r="B28973" t="s">
        <v>162854</v>
      </c>
      <c r="C28973" t="s">
        <v>341</v>
      </c>
      <c r="D28973" t="s">
        <v>19</v>
      </c>
      <c r="E28973" t="s">
        <v>161730</v>
      </c>
      <c r="F28973" t="s">
        <v>21</v>
      </c>
      <c r="G28973" t="s">
        <v>162849</v>
      </c>
      <c r="H28973" t="s">
        <v>1384</v>
      </c>
      <c r="I28973" t="s">
        <v>161802</v>
      </c>
      <c r="J28973" t="s">
        <v>162855</v>
      </c>
      <c r="K28973" t="b">
        <v>0</v>
      </c>
      <c r="L28973" t="s">
        <v>162856</v>
      </c>
      <c r="M28973" t="s">
        <v>162857</v>
      </c>
      <c r="N28973" t="s">
        <v>161734</v>
      </c>
      <c r="O28973" t="s">
        <v>30308</v>
      </c>
      <c r="P28973" t="s">
        <v>1130</v>
      </c>
      <c r="Q28973" t="s">
        <v>1834</v>
      </c>
      <c r="R28973" t="s">
        <v>162858</v>
      </c>
    </row>
    <row r="28974" spans="1:18" x14ac:dyDescent="0.3">
      <c r="A28974" s="1">
        <v>28972</v>
      </c>
      <c r="B28974" t="s">
        <v>162859</v>
      </c>
      <c r="C28974" t="s">
        <v>341</v>
      </c>
      <c r="D28974" t="s">
        <v>19</v>
      </c>
      <c r="E28974" t="s">
        <v>161730</v>
      </c>
      <c r="F28974" t="s">
        <v>21</v>
      </c>
      <c r="G28974" t="s">
        <v>162860</v>
      </c>
      <c r="H28974" t="s">
        <v>1384</v>
      </c>
      <c r="J28974" t="s">
        <v>162861</v>
      </c>
      <c r="K28974" t="b">
        <v>0</v>
      </c>
      <c r="L28974" t="s">
        <v>162862</v>
      </c>
      <c r="M28974" t="s">
        <v>162863</v>
      </c>
      <c r="N28974" t="s">
        <v>161734</v>
      </c>
      <c r="O28974" t="s">
        <v>30308</v>
      </c>
      <c r="P28974" t="s">
        <v>1130</v>
      </c>
      <c r="Q28974" t="s">
        <v>8665</v>
      </c>
      <c r="R28974" t="s">
        <v>162864</v>
      </c>
    </row>
    <row r="28975" spans="1:18" x14ac:dyDescent="0.3">
      <c r="A28975" s="1">
        <v>28973</v>
      </c>
      <c r="B28975" t="s">
        <v>162865</v>
      </c>
      <c r="C28975" t="s">
        <v>341</v>
      </c>
      <c r="D28975" t="s">
        <v>19</v>
      </c>
      <c r="E28975" t="s">
        <v>161730</v>
      </c>
      <c r="F28975" t="s">
        <v>21</v>
      </c>
      <c r="G28975" t="s">
        <v>162860</v>
      </c>
      <c r="H28975" t="s">
        <v>1384</v>
      </c>
      <c r="I28975" t="s">
        <v>161802</v>
      </c>
      <c r="J28975" t="s">
        <v>162866</v>
      </c>
      <c r="K28975" t="b">
        <v>0</v>
      </c>
      <c r="L28975" t="s">
        <v>162867</v>
      </c>
      <c r="M28975" t="s">
        <v>162868</v>
      </c>
      <c r="N28975" t="s">
        <v>161734</v>
      </c>
      <c r="O28975" t="s">
        <v>30308</v>
      </c>
      <c r="P28975" t="s">
        <v>1130</v>
      </c>
      <c r="Q28975" t="s">
        <v>1834</v>
      </c>
      <c r="R28975" t="s">
        <v>162869</v>
      </c>
    </row>
    <row r="28976" spans="1:18" x14ac:dyDescent="0.3">
      <c r="A28976" s="1">
        <v>28974</v>
      </c>
      <c r="B28976" t="s">
        <v>162870</v>
      </c>
      <c r="C28976" t="s">
        <v>341</v>
      </c>
      <c r="D28976" t="s">
        <v>19</v>
      </c>
      <c r="E28976" t="s">
        <v>161730</v>
      </c>
      <c r="F28976" t="s">
        <v>21</v>
      </c>
      <c r="G28976" t="s">
        <v>162871</v>
      </c>
      <c r="H28976" t="s">
        <v>1384</v>
      </c>
      <c r="J28976" t="s">
        <v>162872</v>
      </c>
      <c r="K28976" t="b">
        <v>0</v>
      </c>
      <c r="L28976" t="s">
        <v>162873</v>
      </c>
      <c r="M28976" t="s">
        <v>162874</v>
      </c>
      <c r="N28976" t="s">
        <v>161734</v>
      </c>
      <c r="O28976" t="s">
        <v>30308</v>
      </c>
      <c r="P28976" t="s">
        <v>1130</v>
      </c>
      <c r="Q28976" t="s">
        <v>8665</v>
      </c>
      <c r="R28976" t="s">
        <v>162875</v>
      </c>
    </row>
    <row r="28977" spans="1:18" x14ac:dyDescent="0.3">
      <c r="A28977" s="1">
        <v>28975</v>
      </c>
      <c r="B28977" t="s">
        <v>162876</v>
      </c>
      <c r="C28977" t="s">
        <v>341</v>
      </c>
      <c r="D28977" t="s">
        <v>19</v>
      </c>
      <c r="E28977" t="s">
        <v>161730</v>
      </c>
      <c r="F28977" t="s">
        <v>21</v>
      </c>
      <c r="G28977" t="s">
        <v>162871</v>
      </c>
      <c r="H28977" t="s">
        <v>1384</v>
      </c>
      <c r="J28977" t="s">
        <v>162877</v>
      </c>
      <c r="K28977" t="b">
        <v>0</v>
      </c>
      <c r="L28977" t="s">
        <v>162878</v>
      </c>
      <c r="M28977" t="s">
        <v>162879</v>
      </c>
      <c r="N28977" t="s">
        <v>161734</v>
      </c>
      <c r="O28977" t="s">
        <v>30308</v>
      </c>
      <c r="P28977" t="s">
        <v>1130</v>
      </c>
      <c r="Q28977" t="s">
        <v>8665</v>
      </c>
      <c r="R28977" t="s">
        <v>162880</v>
      </c>
    </row>
    <row r="28978" spans="1:18" x14ac:dyDescent="0.3">
      <c r="A28978" s="1">
        <v>28976</v>
      </c>
      <c r="B28978" t="s">
        <v>162881</v>
      </c>
      <c r="C28978" t="s">
        <v>341</v>
      </c>
      <c r="D28978" t="s">
        <v>19</v>
      </c>
      <c r="E28978" t="s">
        <v>161730</v>
      </c>
      <c r="F28978" t="s">
        <v>21</v>
      </c>
      <c r="G28978" t="s">
        <v>162882</v>
      </c>
      <c r="H28978" t="s">
        <v>1384</v>
      </c>
      <c r="J28978" t="s">
        <v>162883</v>
      </c>
      <c r="K28978" t="b">
        <v>0</v>
      </c>
      <c r="L28978" t="s">
        <v>162884</v>
      </c>
      <c r="M28978" t="s">
        <v>162885</v>
      </c>
      <c r="N28978" t="s">
        <v>161734</v>
      </c>
      <c r="O28978" t="s">
        <v>30308</v>
      </c>
      <c r="P28978" t="s">
        <v>1130</v>
      </c>
      <c r="Q28978" t="s">
        <v>8665</v>
      </c>
      <c r="R28978" t="s">
        <v>162886</v>
      </c>
    </row>
    <row r="28979" spans="1:18" x14ac:dyDescent="0.3">
      <c r="A28979" s="1">
        <v>28977</v>
      </c>
      <c r="B28979" t="s">
        <v>162887</v>
      </c>
      <c r="C28979" t="s">
        <v>341</v>
      </c>
      <c r="D28979" t="s">
        <v>19</v>
      </c>
      <c r="E28979" t="s">
        <v>161730</v>
      </c>
      <c r="F28979" t="s">
        <v>21</v>
      </c>
      <c r="G28979" t="s">
        <v>162882</v>
      </c>
      <c r="H28979" t="s">
        <v>1384</v>
      </c>
      <c r="J28979" t="s">
        <v>162888</v>
      </c>
      <c r="K28979" t="b">
        <v>0</v>
      </c>
      <c r="L28979" t="s">
        <v>162889</v>
      </c>
      <c r="M28979" t="s">
        <v>162890</v>
      </c>
      <c r="N28979" t="s">
        <v>161734</v>
      </c>
      <c r="O28979" t="s">
        <v>30308</v>
      </c>
      <c r="P28979" t="s">
        <v>1130</v>
      </c>
      <c r="Q28979" t="s">
        <v>68089</v>
      </c>
      <c r="R28979" t="s">
        <v>162891</v>
      </c>
    </row>
    <row r="28980" spans="1:18" x14ac:dyDescent="0.3">
      <c r="A28980" s="1">
        <v>28978</v>
      </c>
      <c r="B28980" t="s">
        <v>162892</v>
      </c>
      <c r="C28980" t="s">
        <v>341</v>
      </c>
      <c r="D28980" t="s">
        <v>19</v>
      </c>
      <c r="E28980" t="s">
        <v>161730</v>
      </c>
      <c r="F28980" t="s">
        <v>21</v>
      </c>
      <c r="G28980" t="s">
        <v>162893</v>
      </c>
      <c r="H28980" t="s">
        <v>1384</v>
      </c>
      <c r="J28980" t="s">
        <v>162894</v>
      </c>
      <c r="K28980" t="b">
        <v>0</v>
      </c>
      <c r="L28980" t="s">
        <v>162895</v>
      </c>
      <c r="M28980" t="s">
        <v>162896</v>
      </c>
      <c r="N28980" t="s">
        <v>161734</v>
      </c>
      <c r="O28980" t="s">
        <v>30308</v>
      </c>
      <c r="P28980" t="s">
        <v>1130</v>
      </c>
      <c r="Q28980" t="s">
        <v>8665</v>
      </c>
      <c r="R28980" t="s">
        <v>162897</v>
      </c>
    </row>
    <row r="28981" spans="1:18" x14ac:dyDescent="0.3">
      <c r="A28981" s="1">
        <v>28979</v>
      </c>
      <c r="B28981" t="s">
        <v>162898</v>
      </c>
      <c r="C28981" t="s">
        <v>341</v>
      </c>
      <c r="D28981" t="s">
        <v>19</v>
      </c>
      <c r="E28981" t="s">
        <v>161730</v>
      </c>
      <c r="F28981" t="s">
        <v>21</v>
      </c>
      <c r="G28981" t="s">
        <v>162893</v>
      </c>
      <c r="H28981" t="s">
        <v>1384</v>
      </c>
      <c r="J28981" t="s">
        <v>162899</v>
      </c>
      <c r="K28981" t="b">
        <v>0</v>
      </c>
      <c r="L28981" t="s">
        <v>162900</v>
      </c>
      <c r="M28981" t="s">
        <v>162901</v>
      </c>
      <c r="N28981" t="s">
        <v>161734</v>
      </c>
      <c r="O28981" t="s">
        <v>30308</v>
      </c>
      <c r="P28981" t="s">
        <v>1130</v>
      </c>
      <c r="Q28981" t="s">
        <v>1834</v>
      </c>
      <c r="R28981" t="s">
        <v>162902</v>
      </c>
    </row>
    <row r="28982" spans="1:18" x14ac:dyDescent="0.3">
      <c r="A28982" s="1">
        <v>28980</v>
      </c>
      <c r="B28982" t="s">
        <v>162903</v>
      </c>
      <c r="C28982" t="s">
        <v>341</v>
      </c>
      <c r="D28982" t="s">
        <v>19</v>
      </c>
      <c r="E28982" t="s">
        <v>161730</v>
      </c>
      <c r="F28982" t="s">
        <v>21</v>
      </c>
      <c r="G28982" t="s">
        <v>162904</v>
      </c>
      <c r="H28982" t="s">
        <v>1384</v>
      </c>
      <c r="J28982" t="s">
        <v>162905</v>
      </c>
      <c r="K28982" t="b">
        <v>0</v>
      </c>
      <c r="L28982" t="s">
        <v>162906</v>
      </c>
      <c r="M28982" t="s">
        <v>162907</v>
      </c>
      <c r="N28982" t="s">
        <v>161734</v>
      </c>
      <c r="O28982" t="s">
        <v>30308</v>
      </c>
      <c r="P28982" t="s">
        <v>1130</v>
      </c>
      <c r="Q28982" t="s">
        <v>1731</v>
      </c>
      <c r="R28982" t="s">
        <v>162908</v>
      </c>
    </row>
    <row r="28983" spans="1:18" x14ac:dyDescent="0.3">
      <c r="A28983" s="1">
        <v>28981</v>
      </c>
      <c r="B28983" t="s">
        <v>162909</v>
      </c>
      <c r="C28983" t="s">
        <v>341</v>
      </c>
      <c r="D28983" t="s">
        <v>19</v>
      </c>
      <c r="E28983" t="s">
        <v>161730</v>
      </c>
      <c r="F28983" t="s">
        <v>21</v>
      </c>
      <c r="G28983" t="s">
        <v>162910</v>
      </c>
      <c r="H28983" t="s">
        <v>1384</v>
      </c>
      <c r="I28983" t="s">
        <v>161802</v>
      </c>
      <c r="J28983" t="s">
        <v>162911</v>
      </c>
      <c r="K28983" t="b">
        <v>0</v>
      </c>
      <c r="L28983" t="s">
        <v>162912</v>
      </c>
      <c r="M28983" t="s">
        <v>162913</v>
      </c>
      <c r="N28983" t="s">
        <v>161734</v>
      </c>
      <c r="O28983" t="s">
        <v>30308</v>
      </c>
      <c r="P28983" t="s">
        <v>1130</v>
      </c>
      <c r="Q28983" t="s">
        <v>1834</v>
      </c>
      <c r="R28983" t="s">
        <v>162914</v>
      </c>
    </row>
    <row r="28984" spans="1:18" x14ac:dyDescent="0.3">
      <c r="A28984" s="1">
        <v>28982</v>
      </c>
      <c r="B28984" t="s">
        <v>162915</v>
      </c>
      <c r="C28984" t="s">
        <v>341</v>
      </c>
      <c r="D28984" t="s">
        <v>19</v>
      </c>
      <c r="E28984" t="s">
        <v>161730</v>
      </c>
      <c r="F28984" t="s">
        <v>21</v>
      </c>
      <c r="G28984" t="s">
        <v>162910</v>
      </c>
      <c r="H28984" t="s">
        <v>1384</v>
      </c>
      <c r="I28984" t="s">
        <v>161802</v>
      </c>
      <c r="J28984" t="s">
        <v>162916</v>
      </c>
      <c r="K28984" t="b">
        <v>0</v>
      </c>
      <c r="L28984" t="s">
        <v>162917</v>
      </c>
      <c r="M28984" t="s">
        <v>162918</v>
      </c>
      <c r="N28984" t="s">
        <v>161734</v>
      </c>
      <c r="O28984" t="s">
        <v>30308</v>
      </c>
      <c r="P28984" t="s">
        <v>1130</v>
      </c>
      <c r="Q28984" t="s">
        <v>3214</v>
      </c>
      <c r="R28984" t="s">
        <v>162919</v>
      </c>
    </row>
    <row r="28985" spans="1:18" x14ac:dyDescent="0.3">
      <c r="A28985" s="1">
        <v>28983</v>
      </c>
      <c r="B28985" t="s">
        <v>162920</v>
      </c>
      <c r="C28985" t="s">
        <v>341</v>
      </c>
      <c r="D28985" t="s">
        <v>19</v>
      </c>
      <c r="E28985" t="s">
        <v>161730</v>
      </c>
      <c r="F28985" t="s">
        <v>21</v>
      </c>
      <c r="G28985" t="s">
        <v>162921</v>
      </c>
      <c r="H28985" t="s">
        <v>1384</v>
      </c>
      <c r="J28985" t="s">
        <v>162922</v>
      </c>
      <c r="K28985" t="b">
        <v>0</v>
      </c>
      <c r="L28985" t="s">
        <v>162923</v>
      </c>
      <c r="M28985" t="s">
        <v>162924</v>
      </c>
      <c r="N28985" t="s">
        <v>161734</v>
      </c>
      <c r="O28985" t="s">
        <v>30308</v>
      </c>
      <c r="P28985" t="s">
        <v>1130</v>
      </c>
      <c r="Q28985" t="s">
        <v>68089</v>
      </c>
      <c r="R28985" t="s">
        <v>162925</v>
      </c>
    </row>
    <row r="28986" spans="1:18" x14ac:dyDescent="0.3">
      <c r="A28986" s="1">
        <v>28984</v>
      </c>
      <c r="B28986" t="s">
        <v>162926</v>
      </c>
      <c r="C28986" t="s">
        <v>341</v>
      </c>
      <c r="D28986" t="s">
        <v>19</v>
      </c>
      <c r="E28986" t="s">
        <v>161730</v>
      </c>
      <c r="F28986" t="s">
        <v>21</v>
      </c>
      <c r="G28986" t="s">
        <v>162927</v>
      </c>
      <c r="H28986" t="s">
        <v>1384</v>
      </c>
      <c r="I28986" t="s">
        <v>161802</v>
      </c>
      <c r="J28986" t="s">
        <v>162928</v>
      </c>
      <c r="K28986" t="b">
        <v>0</v>
      </c>
      <c r="L28986" t="s">
        <v>162929</v>
      </c>
      <c r="M28986" t="s">
        <v>162930</v>
      </c>
      <c r="N28986" t="s">
        <v>161734</v>
      </c>
      <c r="O28986" t="s">
        <v>30308</v>
      </c>
      <c r="P28986" t="s">
        <v>1130</v>
      </c>
      <c r="Q28986" t="s">
        <v>1834</v>
      </c>
      <c r="R28986" t="s">
        <v>162931</v>
      </c>
    </row>
    <row r="28987" spans="1:18" x14ac:dyDescent="0.3">
      <c r="A28987" s="1">
        <v>28985</v>
      </c>
      <c r="B28987" t="s">
        <v>162932</v>
      </c>
      <c r="C28987" t="s">
        <v>341</v>
      </c>
      <c r="D28987" t="s">
        <v>19</v>
      </c>
      <c r="E28987" t="s">
        <v>161730</v>
      </c>
      <c r="F28987" t="s">
        <v>21</v>
      </c>
      <c r="G28987" t="s">
        <v>162933</v>
      </c>
      <c r="H28987" t="s">
        <v>1384</v>
      </c>
      <c r="J28987" t="s">
        <v>162934</v>
      </c>
      <c r="K28987" t="b">
        <v>0</v>
      </c>
      <c r="L28987" t="s">
        <v>162935</v>
      </c>
      <c r="M28987" t="s">
        <v>162936</v>
      </c>
      <c r="N28987" t="s">
        <v>161734</v>
      </c>
      <c r="O28987" t="s">
        <v>30308</v>
      </c>
      <c r="P28987" t="s">
        <v>1130</v>
      </c>
      <c r="Q28987" t="s">
        <v>8665</v>
      </c>
      <c r="R28987" t="s">
        <v>162937</v>
      </c>
    </row>
    <row r="28988" spans="1:18" x14ac:dyDescent="0.3">
      <c r="A28988" s="1">
        <v>28986</v>
      </c>
      <c r="B28988" t="s">
        <v>162938</v>
      </c>
      <c r="C28988" t="s">
        <v>341</v>
      </c>
      <c r="D28988" t="s">
        <v>19</v>
      </c>
      <c r="E28988" t="s">
        <v>161730</v>
      </c>
      <c r="F28988" t="s">
        <v>21</v>
      </c>
      <c r="G28988" t="s">
        <v>162939</v>
      </c>
      <c r="H28988" t="s">
        <v>1384</v>
      </c>
      <c r="J28988" t="s">
        <v>162922</v>
      </c>
      <c r="K28988" t="b">
        <v>0</v>
      </c>
      <c r="L28988" t="s">
        <v>162923</v>
      </c>
      <c r="M28988" t="s">
        <v>162924</v>
      </c>
      <c r="N28988" t="s">
        <v>161734</v>
      </c>
      <c r="O28988" t="s">
        <v>30308</v>
      </c>
      <c r="P28988" t="s">
        <v>1130</v>
      </c>
      <c r="Q28988" t="s">
        <v>68089</v>
      </c>
      <c r="R28988" t="s">
        <v>162940</v>
      </c>
    </row>
    <row r="28989" spans="1:18" x14ac:dyDescent="0.3">
      <c r="A28989" s="1">
        <v>28987</v>
      </c>
      <c r="B28989" t="s">
        <v>162941</v>
      </c>
      <c r="C28989" t="s">
        <v>173</v>
      </c>
      <c r="D28989" t="s">
        <v>283</v>
      </c>
      <c r="E28989" t="s">
        <v>161730</v>
      </c>
      <c r="F28989" t="s">
        <v>21</v>
      </c>
      <c r="G28989" t="s">
        <v>162942</v>
      </c>
      <c r="H28989" t="s">
        <v>83</v>
      </c>
      <c r="I28989" t="s">
        <v>161751</v>
      </c>
      <c r="J28989" t="s">
        <v>162943</v>
      </c>
      <c r="K28989" t="b">
        <v>0</v>
      </c>
      <c r="L28989" t="s">
        <v>162944</v>
      </c>
      <c r="M28989" t="s">
        <v>162945</v>
      </c>
      <c r="N28989" t="s">
        <v>161734</v>
      </c>
      <c r="O28989" t="s">
        <v>6577</v>
      </c>
      <c r="P28989" t="s">
        <v>1130</v>
      </c>
      <c r="Q28989" t="s">
        <v>162946</v>
      </c>
      <c r="R28989" t="s">
        <v>162947</v>
      </c>
    </row>
    <row r="28990" spans="1:18" x14ac:dyDescent="0.3">
      <c r="A28990" s="1">
        <v>28988</v>
      </c>
      <c r="B28990" t="s">
        <v>162948</v>
      </c>
      <c r="C28990" t="s">
        <v>2215</v>
      </c>
      <c r="D28990" t="s">
        <v>19</v>
      </c>
      <c r="E28990" t="s">
        <v>161730</v>
      </c>
      <c r="F28990" t="s">
        <v>21</v>
      </c>
      <c r="G28990" t="s">
        <v>162942</v>
      </c>
      <c r="H28990" t="s">
        <v>3020</v>
      </c>
      <c r="I28990" t="s">
        <v>161802</v>
      </c>
      <c r="J28990" t="s">
        <v>162949</v>
      </c>
      <c r="K28990" t="b">
        <v>0</v>
      </c>
      <c r="L28990" t="s">
        <v>162950</v>
      </c>
      <c r="M28990" t="s">
        <v>162951</v>
      </c>
      <c r="N28990" t="s">
        <v>161734</v>
      </c>
      <c r="O28990" t="s">
        <v>30308</v>
      </c>
      <c r="P28990" t="s">
        <v>1130</v>
      </c>
      <c r="Q28990" t="s">
        <v>1834</v>
      </c>
      <c r="R28990" t="s">
        <v>162952</v>
      </c>
    </row>
    <row r="28991" spans="1:18" x14ac:dyDescent="0.3">
      <c r="A28991" s="1">
        <v>28989</v>
      </c>
      <c r="B28991" t="s">
        <v>162953</v>
      </c>
      <c r="C28991" t="s">
        <v>341</v>
      </c>
      <c r="D28991" t="s">
        <v>19</v>
      </c>
      <c r="E28991" t="s">
        <v>161730</v>
      </c>
      <c r="F28991" t="s">
        <v>21</v>
      </c>
      <c r="G28991" t="s">
        <v>162954</v>
      </c>
      <c r="H28991" t="s">
        <v>1384</v>
      </c>
      <c r="J28991" t="s">
        <v>162955</v>
      </c>
      <c r="K28991" t="b">
        <v>0</v>
      </c>
      <c r="L28991" t="s">
        <v>162956</v>
      </c>
      <c r="M28991" t="s">
        <v>162957</v>
      </c>
      <c r="N28991" t="s">
        <v>161734</v>
      </c>
      <c r="O28991" t="s">
        <v>30308</v>
      </c>
      <c r="P28991" t="s">
        <v>1130</v>
      </c>
      <c r="Q28991" t="s">
        <v>1834</v>
      </c>
      <c r="R28991" t="s">
        <v>162958</v>
      </c>
    </row>
    <row r="28992" spans="1:18" x14ac:dyDescent="0.3">
      <c r="A28992" s="1">
        <v>28990</v>
      </c>
      <c r="B28992" t="s">
        <v>162959</v>
      </c>
      <c r="C28992" t="s">
        <v>341</v>
      </c>
      <c r="D28992" t="s">
        <v>19</v>
      </c>
      <c r="E28992" t="s">
        <v>161730</v>
      </c>
      <c r="F28992" t="s">
        <v>21</v>
      </c>
      <c r="G28992" t="s">
        <v>162960</v>
      </c>
      <c r="H28992" t="s">
        <v>1384</v>
      </c>
      <c r="I28992" t="s">
        <v>161802</v>
      </c>
      <c r="J28992" t="s">
        <v>162961</v>
      </c>
      <c r="K28992" t="b">
        <v>0</v>
      </c>
      <c r="L28992" t="s">
        <v>162962</v>
      </c>
      <c r="M28992" t="s">
        <v>162963</v>
      </c>
      <c r="N28992" t="s">
        <v>161734</v>
      </c>
      <c r="O28992" t="s">
        <v>30308</v>
      </c>
      <c r="P28992" t="s">
        <v>1130</v>
      </c>
      <c r="Q28992" t="s">
        <v>1834</v>
      </c>
      <c r="R28992" t="s">
        <v>162964</v>
      </c>
    </row>
    <row r="28993" spans="1:18" x14ac:dyDescent="0.3">
      <c r="A28993" s="1">
        <v>28991</v>
      </c>
      <c r="B28993" t="s">
        <v>162965</v>
      </c>
      <c r="C28993" t="s">
        <v>341</v>
      </c>
      <c r="D28993" t="s">
        <v>19</v>
      </c>
      <c r="E28993" t="s">
        <v>161730</v>
      </c>
      <c r="F28993" t="s">
        <v>21</v>
      </c>
      <c r="G28993" t="s">
        <v>162966</v>
      </c>
      <c r="H28993" t="s">
        <v>1384</v>
      </c>
      <c r="I28993" t="s">
        <v>162349</v>
      </c>
      <c r="J28993" t="s">
        <v>162967</v>
      </c>
      <c r="K28993" t="b">
        <v>0</v>
      </c>
      <c r="L28993" t="s">
        <v>162968</v>
      </c>
      <c r="M28993" t="s">
        <v>162969</v>
      </c>
      <c r="N28993" t="s">
        <v>161734</v>
      </c>
      <c r="O28993" t="s">
        <v>30308</v>
      </c>
      <c r="P28993" t="s">
        <v>1130</v>
      </c>
      <c r="Q28993" t="s">
        <v>3214</v>
      </c>
      <c r="R28993" t="s">
        <v>162970</v>
      </c>
    </row>
    <row r="28994" spans="1:18" x14ac:dyDescent="0.3">
      <c r="A28994" s="1">
        <v>28992</v>
      </c>
      <c r="B28994" t="s">
        <v>162971</v>
      </c>
      <c r="C28994" t="s">
        <v>341</v>
      </c>
      <c r="D28994" t="s">
        <v>19</v>
      </c>
      <c r="E28994" t="s">
        <v>161730</v>
      </c>
      <c r="F28994" t="s">
        <v>21</v>
      </c>
      <c r="G28994" t="s">
        <v>162972</v>
      </c>
      <c r="H28994" t="s">
        <v>1384</v>
      </c>
      <c r="I28994" t="s">
        <v>161802</v>
      </c>
      <c r="J28994" t="s">
        <v>162973</v>
      </c>
      <c r="K28994" t="b">
        <v>0</v>
      </c>
      <c r="L28994" t="s">
        <v>162974</v>
      </c>
      <c r="M28994" t="s">
        <v>162975</v>
      </c>
      <c r="N28994" t="s">
        <v>161734</v>
      </c>
      <c r="O28994" t="s">
        <v>30308</v>
      </c>
      <c r="P28994" t="s">
        <v>1130</v>
      </c>
      <c r="Q28994" t="s">
        <v>4088</v>
      </c>
      <c r="R28994" t="s">
        <v>162976</v>
      </c>
    </row>
    <row r="28995" spans="1:18" x14ac:dyDescent="0.3">
      <c r="A28995" s="1">
        <v>28993</v>
      </c>
      <c r="B28995" t="s">
        <v>162977</v>
      </c>
      <c r="C28995" t="s">
        <v>341</v>
      </c>
      <c r="D28995" t="s">
        <v>19</v>
      </c>
      <c r="E28995" t="s">
        <v>161730</v>
      </c>
      <c r="F28995" t="s">
        <v>21</v>
      </c>
      <c r="G28995" t="s">
        <v>162972</v>
      </c>
      <c r="H28995" t="s">
        <v>1384</v>
      </c>
      <c r="I28995" t="s">
        <v>162349</v>
      </c>
      <c r="J28995" t="s">
        <v>162978</v>
      </c>
      <c r="K28995" t="b">
        <v>0</v>
      </c>
      <c r="L28995" t="s">
        <v>162979</v>
      </c>
      <c r="M28995" t="s">
        <v>162980</v>
      </c>
      <c r="N28995" t="s">
        <v>161734</v>
      </c>
      <c r="O28995" t="s">
        <v>30308</v>
      </c>
      <c r="P28995" t="s">
        <v>1130</v>
      </c>
      <c r="Q28995" t="s">
        <v>3214</v>
      </c>
      <c r="R28995" t="s">
        <v>162981</v>
      </c>
    </row>
    <row r="28996" spans="1:18" x14ac:dyDescent="0.3">
      <c r="A28996" s="1">
        <v>28994</v>
      </c>
      <c r="B28996" t="s">
        <v>162982</v>
      </c>
      <c r="C28996" t="s">
        <v>341</v>
      </c>
      <c r="D28996" t="s">
        <v>19</v>
      </c>
      <c r="E28996" t="s">
        <v>161730</v>
      </c>
      <c r="F28996" t="s">
        <v>21</v>
      </c>
      <c r="G28996" t="s">
        <v>162983</v>
      </c>
      <c r="H28996" t="s">
        <v>1384</v>
      </c>
      <c r="I28996" t="s">
        <v>161802</v>
      </c>
      <c r="J28996" t="s">
        <v>162984</v>
      </c>
      <c r="K28996" t="b">
        <v>0</v>
      </c>
      <c r="L28996" t="s">
        <v>162985</v>
      </c>
      <c r="M28996" t="s">
        <v>162986</v>
      </c>
      <c r="N28996" t="s">
        <v>161734</v>
      </c>
      <c r="O28996" t="s">
        <v>30308</v>
      </c>
      <c r="P28996" t="s">
        <v>1130</v>
      </c>
      <c r="Q28996" t="s">
        <v>1834</v>
      </c>
      <c r="R28996" t="s">
        <v>162987</v>
      </c>
    </row>
    <row r="28997" spans="1:18" x14ac:dyDescent="0.3">
      <c r="A28997" s="1">
        <v>28995</v>
      </c>
      <c r="B28997" t="s">
        <v>162988</v>
      </c>
      <c r="C28997" t="s">
        <v>341</v>
      </c>
      <c r="D28997" t="s">
        <v>19</v>
      </c>
      <c r="E28997" t="s">
        <v>161730</v>
      </c>
      <c r="F28997" t="s">
        <v>21</v>
      </c>
      <c r="G28997" t="s">
        <v>162989</v>
      </c>
      <c r="H28997" t="s">
        <v>1384</v>
      </c>
      <c r="I28997" t="s">
        <v>161802</v>
      </c>
      <c r="J28997" t="s">
        <v>162990</v>
      </c>
      <c r="K28997" t="b">
        <v>0</v>
      </c>
      <c r="L28997" t="s">
        <v>162991</v>
      </c>
      <c r="M28997" t="s">
        <v>162992</v>
      </c>
      <c r="N28997" t="s">
        <v>161734</v>
      </c>
      <c r="O28997" t="s">
        <v>30308</v>
      </c>
      <c r="P28997" t="s">
        <v>1130</v>
      </c>
      <c r="Q28997" t="s">
        <v>1834</v>
      </c>
      <c r="R28997" t="s">
        <v>162993</v>
      </c>
    </row>
    <row r="28998" spans="1:18" x14ac:dyDescent="0.3">
      <c r="A28998" s="1">
        <v>28996</v>
      </c>
      <c r="B28998" t="s">
        <v>162994</v>
      </c>
      <c r="C28998" t="s">
        <v>341</v>
      </c>
      <c r="D28998" t="s">
        <v>19</v>
      </c>
      <c r="E28998" t="s">
        <v>161730</v>
      </c>
      <c r="F28998" t="s">
        <v>21</v>
      </c>
      <c r="G28998" t="s">
        <v>162995</v>
      </c>
      <c r="H28998" t="s">
        <v>1384</v>
      </c>
      <c r="I28998" t="s">
        <v>161802</v>
      </c>
      <c r="J28998" t="s">
        <v>162996</v>
      </c>
      <c r="K28998" t="b">
        <v>0</v>
      </c>
      <c r="L28998" t="s">
        <v>162997</v>
      </c>
      <c r="M28998" t="s">
        <v>162998</v>
      </c>
      <c r="N28998" t="s">
        <v>161734</v>
      </c>
      <c r="O28998" t="s">
        <v>30308</v>
      </c>
      <c r="P28998" t="s">
        <v>1130</v>
      </c>
      <c r="Q28998" t="s">
        <v>1834</v>
      </c>
      <c r="R28998" t="s">
        <v>162999</v>
      </c>
    </row>
    <row r="28999" spans="1:18" x14ac:dyDescent="0.3">
      <c r="A28999" s="1">
        <v>28997</v>
      </c>
      <c r="B28999" t="s">
        <v>163000</v>
      </c>
      <c r="C28999" t="s">
        <v>341</v>
      </c>
      <c r="D28999" t="s">
        <v>19</v>
      </c>
      <c r="E28999" t="s">
        <v>161730</v>
      </c>
      <c r="F28999" t="s">
        <v>21</v>
      </c>
      <c r="G28999" t="s">
        <v>163001</v>
      </c>
      <c r="H28999" t="s">
        <v>1384</v>
      </c>
      <c r="J28999" t="s">
        <v>163002</v>
      </c>
      <c r="K28999" t="b">
        <v>0</v>
      </c>
      <c r="L28999" t="s">
        <v>163003</v>
      </c>
      <c r="M28999" t="s">
        <v>163004</v>
      </c>
      <c r="N28999" t="s">
        <v>161734</v>
      </c>
      <c r="O28999" t="s">
        <v>30308</v>
      </c>
      <c r="P28999" t="s">
        <v>1130</v>
      </c>
      <c r="Q28999" t="s">
        <v>1834</v>
      </c>
      <c r="R28999" t="s">
        <v>163005</v>
      </c>
    </row>
    <row r="29000" spans="1:18" x14ac:dyDescent="0.3">
      <c r="A29000" s="1">
        <v>28998</v>
      </c>
      <c r="B29000" t="s">
        <v>163006</v>
      </c>
      <c r="C29000" t="s">
        <v>341</v>
      </c>
      <c r="D29000" t="s">
        <v>19</v>
      </c>
      <c r="E29000" t="s">
        <v>161730</v>
      </c>
      <c r="F29000" t="s">
        <v>21</v>
      </c>
      <c r="G29000" t="s">
        <v>163001</v>
      </c>
      <c r="H29000" t="s">
        <v>1384</v>
      </c>
      <c r="J29000" t="s">
        <v>163007</v>
      </c>
      <c r="K29000" t="b">
        <v>0</v>
      </c>
      <c r="L29000" t="s">
        <v>163008</v>
      </c>
      <c r="M29000" t="s">
        <v>163009</v>
      </c>
      <c r="N29000" t="s">
        <v>161734</v>
      </c>
      <c r="O29000" t="s">
        <v>30308</v>
      </c>
      <c r="P29000" t="s">
        <v>1130</v>
      </c>
      <c r="Q29000" t="s">
        <v>68089</v>
      </c>
      <c r="R29000" t="s">
        <v>163010</v>
      </c>
    </row>
    <row r="29001" spans="1:18" x14ac:dyDescent="0.3">
      <c r="A29001" s="1">
        <v>28999</v>
      </c>
      <c r="B29001" t="s">
        <v>163011</v>
      </c>
      <c r="C29001" t="s">
        <v>341</v>
      </c>
      <c r="D29001" t="s">
        <v>19</v>
      </c>
      <c r="E29001" t="s">
        <v>161730</v>
      </c>
      <c r="F29001" t="s">
        <v>21</v>
      </c>
      <c r="G29001" t="s">
        <v>163012</v>
      </c>
      <c r="H29001" t="s">
        <v>1384</v>
      </c>
      <c r="I29001" t="s">
        <v>162349</v>
      </c>
      <c r="J29001" t="s">
        <v>163013</v>
      </c>
      <c r="K29001" t="b">
        <v>0</v>
      </c>
      <c r="L29001" t="s">
        <v>163014</v>
      </c>
      <c r="M29001" t="s">
        <v>163015</v>
      </c>
      <c r="N29001" t="s">
        <v>161734</v>
      </c>
      <c r="O29001" t="s">
        <v>30308</v>
      </c>
      <c r="P29001" t="s">
        <v>1130</v>
      </c>
      <c r="Q29001" t="s">
        <v>3214</v>
      </c>
      <c r="R29001" t="s">
        <v>163016</v>
      </c>
    </row>
    <row r="29002" spans="1:18" x14ac:dyDescent="0.3">
      <c r="A29002" s="1">
        <v>29000</v>
      </c>
      <c r="B29002" t="s">
        <v>163017</v>
      </c>
      <c r="C29002" t="s">
        <v>341</v>
      </c>
      <c r="D29002" t="s">
        <v>19</v>
      </c>
      <c r="E29002" t="s">
        <v>161730</v>
      </c>
      <c r="F29002" t="s">
        <v>21</v>
      </c>
      <c r="G29002" t="s">
        <v>163018</v>
      </c>
      <c r="H29002" t="s">
        <v>1384</v>
      </c>
      <c r="I29002" t="s">
        <v>161802</v>
      </c>
      <c r="J29002" t="s">
        <v>163019</v>
      </c>
      <c r="K29002" t="b">
        <v>0</v>
      </c>
      <c r="L29002" t="s">
        <v>163020</v>
      </c>
      <c r="M29002" t="s">
        <v>163021</v>
      </c>
      <c r="N29002" t="s">
        <v>161734</v>
      </c>
      <c r="O29002" t="s">
        <v>30308</v>
      </c>
      <c r="P29002" t="s">
        <v>1130</v>
      </c>
      <c r="Q29002" t="s">
        <v>4088</v>
      </c>
      <c r="R29002" t="s">
        <v>163022</v>
      </c>
    </row>
    <row r="29003" spans="1:18" x14ac:dyDescent="0.3">
      <c r="A29003" s="1">
        <v>29001</v>
      </c>
      <c r="B29003" t="s">
        <v>163023</v>
      </c>
      <c r="C29003" t="s">
        <v>341</v>
      </c>
      <c r="D29003" t="s">
        <v>19</v>
      </c>
      <c r="E29003" t="s">
        <v>161730</v>
      </c>
      <c r="F29003" t="s">
        <v>21</v>
      </c>
      <c r="G29003" t="s">
        <v>163018</v>
      </c>
      <c r="H29003" t="s">
        <v>1384</v>
      </c>
      <c r="I29003" t="s">
        <v>162349</v>
      </c>
      <c r="J29003" t="s">
        <v>163024</v>
      </c>
      <c r="K29003" t="b">
        <v>0</v>
      </c>
      <c r="L29003" t="s">
        <v>163025</v>
      </c>
      <c r="M29003" t="s">
        <v>163026</v>
      </c>
      <c r="N29003" t="s">
        <v>161734</v>
      </c>
      <c r="O29003" t="s">
        <v>30308</v>
      </c>
      <c r="P29003" t="s">
        <v>1130</v>
      </c>
      <c r="Q29003" t="s">
        <v>3214</v>
      </c>
      <c r="R29003" t="s">
        <v>163027</v>
      </c>
    </row>
    <row r="29004" spans="1:18" x14ac:dyDescent="0.3">
      <c r="A29004" s="1">
        <v>29002</v>
      </c>
      <c r="B29004" t="s">
        <v>163028</v>
      </c>
      <c r="C29004" t="s">
        <v>341</v>
      </c>
      <c r="D29004" t="s">
        <v>19</v>
      </c>
      <c r="E29004" t="s">
        <v>161730</v>
      </c>
      <c r="F29004" t="s">
        <v>21</v>
      </c>
      <c r="G29004" t="s">
        <v>163029</v>
      </c>
      <c r="H29004" t="s">
        <v>1930</v>
      </c>
      <c r="I29004" t="s">
        <v>161802</v>
      </c>
      <c r="J29004" t="s">
        <v>163030</v>
      </c>
      <c r="K29004" t="b">
        <v>0</v>
      </c>
      <c r="L29004" t="s">
        <v>163031</v>
      </c>
      <c r="M29004" t="s">
        <v>163032</v>
      </c>
      <c r="N29004" t="s">
        <v>161734</v>
      </c>
      <c r="O29004" t="s">
        <v>3442</v>
      </c>
      <c r="P29004" t="s">
        <v>1130</v>
      </c>
      <c r="Q29004" t="s">
        <v>70489</v>
      </c>
      <c r="R29004" t="s">
        <v>163033</v>
      </c>
    </row>
    <row r="29005" spans="1:18" x14ac:dyDescent="0.3">
      <c r="A29005" s="1">
        <v>29003</v>
      </c>
      <c r="B29005" t="s">
        <v>163034</v>
      </c>
      <c r="C29005" t="s">
        <v>341</v>
      </c>
      <c r="D29005" t="s">
        <v>19</v>
      </c>
      <c r="E29005" t="s">
        <v>161730</v>
      </c>
      <c r="F29005" t="s">
        <v>21</v>
      </c>
      <c r="G29005" t="s">
        <v>163029</v>
      </c>
      <c r="H29005" t="s">
        <v>1384</v>
      </c>
      <c r="J29005" t="s">
        <v>163035</v>
      </c>
      <c r="K29005" t="b">
        <v>0</v>
      </c>
      <c r="L29005" t="s">
        <v>163036</v>
      </c>
      <c r="M29005" t="s">
        <v>163037</v>
      </c>
      <c r="N29005" t="s">
        <v>161734</v>
      </c>
      <c r="O29005" t="s">
        <v>30308</v>
      </c>
      <c r="P29005" t="s">
        <v>1130</v>
      </c>
      <c r="Q29005" t="s">
        <v>8665</v>
      </c>
      <c r="R29005" t="s">
        <v>163038</v>
      </c>
    </row>
    <row r="29006" spans="1:18" x14ac:dyDescent="0.3">
      <c r="A29006" s="1">
        <v>29004</v>
      </c>
      <c r="B29006" t="s">
        <v>163039</v>
      </c>
      <c r="C29006" t="s">
        <v>341</v>
      </c>
      <c r="D29006" t="s">
        <v>19</v>
      </c>
      <c r="E29006" t="s">
        <v>161730</v>
      </c>
      <c r="F29006" t="s">
        <v>21</v>
      </c>
      <c r="G29006" t="s">
        <v>163040</v>
      </c>
      <c r="H29006" t="s">
        <v>1384</v>
      </c>
      <c r="I29006" t="s">
        <v>162349</v>
      </c>
      <c r="J29006" t="s">
        <v>163041</v>
      </c>
      <c r="K29006" t="b">
        <v>0</v>
      </c>
      <c r="L29006" t="s">
        <v>163042</v>
      </c>
      <c r="M29006" t="s">
        <v>163043</v>
      </c>
      <c r="N29006" t="s">
        <v>161734</v>
      </c>
      <c r="O29006" t="s">
        <v>30308</v>
      </c>
      <c r="P29006" t="s">
        <v>1130</v>
      </c>
      <c r="Q29006" t="s">
        <v>3214</v>
      </c>
      <c r="R29006" t="s">
        <v>163044</v>
      </c>
    </row>
    <row r="29007" spans="1:18" x14ac:dyDescent="0.3">
      <c r="A29007" s="1">
        <v>29005</v>
      </c>
      <c r="B29007" t="s">
        <v>163045</v>
      </c>
      <c r="C29007" t="s">
        <v>341</v>
      </c>
      <c r="D29007" t="s">
        <v>19</v>
      </c>
      <c r="E29007" t="s">
        <v>161730</v>
      </c>
      <c r="F29007" t="s">
        <v>21</v>
      </c>
      <c r="G29007" t="s">
        <v>163040</v>
      </c>
      <c r="H29007" t="s">
        <v>1384</v>
      </c>
      <c r="J29007" t="s">
        <v>163046</v>
      </c>
      <c r="K29007" t="b">
        <v>0</v>
      </c>
      <c r="L29007" t="s">
        <v>163047</v>
      </c>
      <c r="M29007" t="s">
        <v>163048</v>
      </c>
      <c r="N29007" t="s">
        <v>161734</v>
      </c>
      <c r="O29007" t="s">
        <v>30308</v>
      </c>
      <c r="P29007" t="s">
        <v>1130</v>
      </c>
      <c r="Q29007" t="s">
        <v>1834</v>
      </c>
      <c r="R29007" t="s">
        <v>163049</v>
      </c>
    </row>
    <row r="29008" spans="1:18" x14ac:dyDescent="0.3">
      <c r="A29008" s="1">
        <v>29006</v>
      </c>
      <c r="B29008" t="s">
        <v>163050</v>
      </c>
      <c r="C29008" t="s">
        <v>2215</v>
      </c>
      <c r="D29008" t="s">
        <v>19</v>
      </c>
      <c r="E29008" t="s">
        <v>161730</v>
      </c>
      <c r="F29008" t="s">
        <v>21</v>
      </c>
      <c r="G29008" t="s">
        <v>163051</v>
      </c>
      <c r="H29008" t="s">
        <v>3020</v>
      </c>
      <c r="J29008" t="s">
        <v>163052</v>
      </c>
      <c r="K29008" t="b">
        <v>0</v>
      </c>
      <c r="L29008" t="s">
        <v>163053</v>
      </c>
      <c r="M29008" t="s">
        <v>163054</v>
      </c>
      <c r="N29008" t="s">
        <v>161734</v>
      </c>
      <c r="O29008" t="s">
        <v>30308</v>
      </c>
      <c r="P29008" t="s">
        <v>1130</v>
      </c>
      <c r="Q29008" t="s">
        <v>4088</v>
      </c>
      <c r="R29008" t="s">
        <v>163055</v>
      </c>
    </row>
    <row r="29009" spans="1:18" x14ac:dyDescent="0.3">
      <c r="A29009" s="1">
        <v>29007</v>
      </c>
      <c r="B29009" t="s">
        <v>163056</v>
      </c>
      <c r="C29009" t="s">
        <v>341</v>
      </c>
      <c r="D29009" t="s">
        <v>19</v>
      </c>
      <c r="E29009" t="s">
        <v>161730</v>
      </c>
      <c r="F29009" t="s">
        <v>21</v>
      </c>
      <c r="G29009" t="s">
        <v>163051</v>
      </c>
      <c r="H29009" t="s">
        <v>1384</v>
      </c>
      <c r="J29009" t="s">
        <v>163057</v>
      </c>
      <c r="K29009" t="b">
        <v>0</v>
      </c>
      <c r="L29009" t="s">
        <v>163058</v>
      </c>
      <c r="M29009" t="s">
        <v>163059</v>
      </c>
      <c r="N29009" t="s">
        <v>161734</v>
      </c>
      <c r="O29009" t="s">
        <v>30308</v>
      </c>
      <c r="P29009" t="s">
        <v>1130</v>
      </c>
      <c r="Q29009" t="s">
        <v>1834</v>
      </c>
      <c r="R29009" t="s">
        <v>163060</v>
      </c>
    </row>
    <row r="29010" spans="1:18" x14ac:dyDescent="0.3">
      <c r="A29010" s="1">
        <v>29008</v>
      </c>
      <c r="B29010" t="s">
        <v>163061</v>
      </c>
      <c r="C29010" t="s">
        <v>341</v>
      </c>
      <c r="D29010" t="s">
        <v>19</v>
      </c>
      <c r="E29010" t="s">
        <v>161730</v>
      </c>
      <c r="F29010" t="s">
        <v>21</v>
      </c>
      <c r="G29010" t="s">
        <v>163062</v>
      </c>
      <c r="H29010" t="s">
        <v>1384</v>
      </c>
      <c r="I29010" t="s">
        <v>162349</v>
      </c>
      <c r="J29010" t="s">
        <v>163063</v>
      </c>
      <c r="K29010" t="b">
        <v>0</v>
      </c>
      <c r="L29010" t="s">
        <v>163064</v>
      </c>
      <c r="M29010" t="s">
        <v>163065</v>
      </c>
      <c r="N29010" t="s">
        <v>161734</v>
      </c>
      <c r="O29010" t="s">
        <v>30308</v>
      </c>
      <c r="P29010" t="s">
        <v>1130</v>
      </c>
      <c r="Q29010" t="s">
        <v>3214</v>
      </c>
      <c r="R29010" t="s">
        <v>163066</v>
      </c>
    </row>
    <row r="29011" spans="1:18" x14ac:dyDescent="0.3">
      <c r="A29011" s="1">
        <v>29009</v>
      </c>
      <c r="B29011" t="s">
        <v>163067</v>
      </c>
      <c r="C29011" t="s">
        <v>341</v>
      </c>
      <c r="D29011" t="s">
        <v>19</v>
      </c>
      <c r="E29011" t="s">
        <v>161730</v>
      </c>
      <c r="F29011" t="s">
        <v>21</v>
      </c>
      <c r="G29011" t="s">
        <v>163062</v>
      </c>
      <c r="H29011" t="s">
        <v>1384</v>
      </c>
      <c r="I29011" t="s">
        <v>162349</v>
      </c>
      <c r="J29011" t="s">
        <v>163068</v>
      </c>
      <c r="K29011" t="b">
        <v>0</v>
      </c>
      <c r="L29011" t="s">
        <v>163069</v>
      </c>
      <c r="M29011" t="s">
        <v>163070</v>
      </c>
      <c r="N29011" t="s">
        <v>161734</v>
      </c>
      <c r="O29011" t="s">
        <v>30308</v>
      </c>
      <c r="P29011" t="s">
        <v>1130</v>
      </c>
      <c r="Q29011" t="s">
        <v>3214</v>
      </c>
      <c r="R29011" t="s">
        <v>163071</v>
      </c>
    </row>
    <row r="29012" spans="1:18" x14ac:dyDescent="0.3">
      <c r="A29012" s="1">
        <v>29010</v>
      </c>
      <c r="B29012" t="s">
        <v>163072</v>
      </c>
      <c r="C29012" t="s">
        <v>341</v>
      </c>
      <c r="D29012" t="s">
        <v>19</v>
      </c>
      <c r="E29012" t="s">
        <v>161730</v>
      </c>
      <c r="F29012" t="s">
        <v>21</v>
      </c>
      <c r="G29012" t="s">
        <v>163073</v>
      </c>
      <c r="H29012" t="s">
        <v>1384</v>
      </c>
      <c r="J29012" t="s">
        <v>163074</v>
      </c>
      <c r="K29012" t="b">
        <v>0</v>
      </c>
      <c r="L29012" t="s">
        <v>163075</v>
      </c>
      <c r="M29012" t="s">
        <v>163076</v>
      </c>
      <c r="N29012" t="s">
        <v>161734</v>
      </c>
      <c r="O29012" t="s">
        <v>30308</v>
      </c>
      <c r="P29012" t="s">
        <v>1130</v>
      </c>
      <c r="Q29012" t="s">
        <v>1834</v>
      </c>
      <c r="R29012" t="s">
        <v>163077</v>
      </c>
    </row>
    <row r="29013" spans="1:18" x14ac:dyDescent="0.3">
      <c r="A29013" s="1">
        <v>29011</v>
      </c>
      <c r="B29013" t="s">
        <v>163078</v>
      </c>
      <c r="C29013" t="s">
        <v>341</v>
      </c>
      <c r="D29013" t="s">
        <v>19</v>
      </c>
      <c r="E29013" t="s">
        <v>161730</v>
      </c>
      <c r="F29013" t="s">
        <v>21</v>
      </c>
      <c r="G29013" t="s">
        <v>163073</v>
      </c>
      <c r="H29013" t="s">
        <v>1384</v>
      </c>
      <c r="I29013" t="s">
        <v>162349</v>
      </c>
      <c r="J29013" t="s">
        <v>163079</v>
      </c>
      <c r="K29013" t="b">
        <v>0</v>
      </c>
      <c r="L29013" t="s">
        <v>163080</v>
      </c>
      <c r="M29013" t="s">
        <v>163081</v>
      </c>
      <c r="N29013" t="s">
        <v>161734</v>
      </c>
      <c r="O29013" t="s">
        <v>30308</v>
      </c>
      <c r="P29013" t="s">
        <v>1130</v>
      </c>
      <c r="Q29013" t="s">
        <v>3214</v>
      </c>
      <c r="R29013" t="s">
        <v>163082</v>
      </c>
    </row>
    <row r="29014" spans="1:18" x14ac:dyDescent="0.3">
      <c r="A29014" s="1">
        <v>29012</v>
      </c>
      <c r="B29014" t="s">
        <v>163083</v>
      </c>
      <c r="C29014" t="s">
        <v>341</v>
      </c>
      <c r="D29014" t="s">
        <v>19</v>
      </c>
      <c r="E29014" t="s">
        <v>161730</v>
      </c>
      <c r="F29014" t="s">
        <v>21</v>
      </c>
      <c r="G29014" t="s">
        <v>163084</v>
      </c>
      <c r="H29014" t="s">
        <v>1384</v>
      </c>
      <c r="J29014" t="s">
        <v>163085</v>
      </c>
      <c r="K29014" t="b">
        <v>0</v>
      </c>
      <c r="L29014" t="s">
        <v>163086</v>
      </c>
      <c r="M29014" t="s">
        <v>163087</v>
      </c>
      <c r="N29014" t="s">
        <v>161734</v>
      </c>
      <c r="O29014" t="s">
        <v>30308</v>
      </c>
      <c r="P29014" t="s">
        <v>1130</v>
      </c>
      <c r="Q29014" t="s">
        <v>68089</v>
      </c>
      <c r="R29014" t="s">
        <v>163088</v>
      </c>
    </row>
    <row r="29015" spans="1:18" x14ac:dyDescent="0.3">
      <c r="A29015" s="1">
        <v>29013</v>
      </c>
      <c r="B29015" t="s">
        <v>163089</v>
      </c>
      <c r="C29015" t="s">
        <v>341</v>
      </c>
      <c r="D29015" t="s">
        <v>66</v>
      </c>
      <c r="E29015" t="s">
        <v>161730</v>
      </c>
      <c r="F29015" t="s">
        <v>21</v>
      </c>
      <c r="G29015" t="s">
        <v>163090</v>
      </c>
      <c r="H29015" t="s">
        <v>1930</v>
      </c>
      <c r="J29015" t="s">
        <v>163091</v>
      </c>
      <c r="K29015" t="b">
        <v>0</v>
      </c>
      <c r="L29015" t="s">
        <v>163092</v>
      </c>
      <c r="M29015" t="s">
        <v>163093</v>
      </c>
      <c r="N29015" t="s">
        <v>161734</v>
      </c>
      <c r="O29015" t="s">
        <v>3442</v>
      </c>
      <c r="P29015" t="s">
        <v>1130</v>
      </c>
      <c r="Q29015" t="s">
        <v>4088</v>
      </c>
      <c r="R29015" t="s">
        <v>163094</v>
      </c>
    </row>
    <row r="29016" spans="1:18" x14ac:dyDescent="0.3">
      <c r="A29016" s="1">
        <v>29014</v>
      </c>
      <c r="B29016" t="s">
        <v>163095</v>
      </c>
      <c r="C29016" t="s">
        <v>341</v>
      </c>
      <c r="D29016" t="s">
        <v>19</v>
      </c>
      <c r="E29016" t="s">
        <v>161730</v>
      </c>
      <c r="F29016" t="s">
        <v>21</v>
      </c>
      <c r="G29016" t="s">
        <v>163090</v>
      </c>
      <c r="H29016" t="s">
        <v>1930</v>
      </c>
      <c r="I29016" t="s">
        <v>161802</v>
      </c>
      <c r="J29016" t="s">
        <v>163096</v>
      </c>
      <c r="K29016" t="b">
        <v>0</v>
      </c>
      <c r="L29016" t="s">
        <v>163097</v>
      </c>
      <c r="M29016" t="s">
        <v>163098</v>
      </c>
      <c r="N29016" t="s">
        <v>161734</v>
      </c>
      <c r="O29016" t="s">
        <v>3442</v>
      </c>
      <c r="P29016" t="s">
        <v>1130</v>
      </c>
      <c r="Q29016" t="s">
        <v>1834</v>
      </c>
      <c r="R29016" t="s">
        <v>163099</v>
      </c>
    </row>
    <row r="29017" spans="1:18" x14ac:dyDescent="0.3">
      <c r="A29017" s="1">
        <v>29015</v>
      </c>
      <c r="B29017" t="s">
        <v>163100</v>
      </c>
      <c r="C29017" t="s">
        <v>341</v>
      </c>
      <c r="D29017" t="s">
        <v>19</v>
      </c>
      <c r="E29017" t="s">
        <v>161730</v>
      </c>
      <c r="F29017" t="s">
        <v>21</v>
      </c>
      <c r="G29017" t="s">
        <v>163101</v>
      </c>
      <c r="H29017" t="s">
        <v>1384</v>
      </c>
      <c r="J29017" t="s">
        <v>163102</v>
      </c>
      <c r="K29017" t="b">
        <v>0</v>
      </c>
      <c r="L29017" t="s">
        <v>163103</v>
      </c>
      <c r="M29017" t="s">
        <v>163104</v>
      </c>
      <c r="N29017" t="s">
        <v>161734</v>
      </c>
      <c r="O29017" t="s">
        <v>30308</v>
      </c>
      <c r="P29017" t="s">
        <v>1130</v>
      </c>
      <c r="Q29017" t="s">
        <v>1834</v>
      </c>
      <c r="R29017" t="s">
        <v>163105</v>
      </c>
    </row>
    <row r="29018" spans="1:18" x14ac:dyDescent="0.3">
      <c r="A29018" s="1">
        <v>29016</v>
      </c>
      <c r="B29018" t="s">
        <v>163106</v>
      </c>
      <c r="C29018" t="s">
        <v>341</v>
      </c>
      <c r="D29018" t="s">
        <v>19</v>
      </c>
      <c r="E29018" t="s">
        <v>161730</v>
      </c>
      <c r="F29018" t="s">
        <v>21</v>
      </c>
      <c r="G29018" t="s">
        <v>163101</v>
      </c>
      <c r="H29018" t="s">
        <v>1384</v>
      </c>
      <c r="I29018" t="s">
        <v>162349</v>
      </c>
      <c r="J29018" t="s">
        <v>163107</v>
      </c>
      <c r="K29018" t="b">
        <v>0</v>
      </c>
      <c r="L29018" t="s">
        <v>163108</v>
      </c>
      <c r="M29018" t="s">
        <v>163109</v>
      </c>
      <c r="N29018" t="s">
        <v>161734</v>
      </c>
      <c r="O29018" t="s">
        <v>30308</v>
      </c>
      <c r="P29018" t="s">
        <v>1130</v>
      </c>
      <c r="Q29018" t="s">
        <v>3214</v>
      </c>
      <c r="R29018" t="s">
        <v>163110</v>
      </c>
    </row>
    <row r="29019" spans="1:18" x14ac:dyDescent="0.3">
      <c r="A29019" s="1">
        <v>29017</v>
      </c>
      <c r="B29019" t="s">
        <v>163111</v>
      </c>
      <c r="C29019" t="s">
        <v>341</v>
      </c>
      <c r="D29019" t="s">
        <v>19</v>
      </c>
      <c r="E29019" t="s">
        <v>161730</v>
      </c>
      <c r="F29019" t="s">
        <v>21</v>
      </c>
      <c r="G29019" t="s">
        <v>163101</v>
      </c>
      <c r="H29019" t="s">
        <v>1384</v>
      </c>
      <c r="I29019" t="s">
        <v>162349</v>
      </c>
      <c r="J29019" t="s">
        <v>163112</v>
      </c>
      <c r="K29019" t="b">
        <v>0</v>
      </c>
      <c r="L29019" t="s">
        <v>163113</v>
      </c>
      <c r="M29019" t="s">
        <v>163114</v>
      </c>
      <c r="N29019" t="s">
        <v>161734</v>
      </c>
      <c r="O29019" t="s">
        <v>30308</v>
      </c>
      <c r="P29019" t="s">
        <v>1130</v>
      </c>
      <c r="Q29019" t="s">
        <v>3214</v>
      </c>
      <c r="R29019" t="s">
        <v>163115</v>
      </c>
    </row>
    <row r="29020" spans="1:18" x14ac:dyDescent="0.3">
      <c r="A29020" s="1">
        <v>29018</v>
      </c>
      <c r="B29020" t="s">
        <v>163116</v>
      </c>
      <c r="C29020" t="s">
        <v>341</v>
      </c>
      <c r="D29020" t="s">
        <v>19</v>
      </c>
      <c r="E29020" t="s">
        <v>161730</v>
      </c>
      <c r="F29020" t="s">
        <v>21</v>
      </c>
      <c r="G29020" t="s">
        <v>163117</v>
      </c>
      <c r="H29020" t="s">
        <v>1384</v>
      </c>
      <c r="J29020" t="s">
        <v>163118</v>
      </c>
      <c r="K29020" t="b">
        <v>0</v>
      </c>
      <c r="L29020" t="s">
        <v>163119</v>
      </c>
      <c r="M29020" t="s">
        <v>163120</v>
      </c>
      <c r="N29020" t="s">
        <v>161734</v>
      </c>
      <c r="O29020" t="s">
        <v>30308</v>
      </c>
      <c r="P29020" t="s">
        <v>1130</v>
      </c>
      <c r="Q29020" t="s">
        <v>1834</v>
      </c>
      <c r="R29020" t="s">
        <v>163121</v>
      </c>
    </row>
    <row r="29021" spans="1:18" x14ac:dyDescent="0.3">
      <c r="A29021" s="1">
        <v>29019</v>
      </c>
      <c r="B29021" t="s">
        <v>163122</v>
      </c>
      <c r="C29021" t="s">
        <v>341</v>
      </c>
      <c r="D29021" t="s">
        <v>19</v>
      </c>
      <c r="E29021" t="s">
        <v>161730</v>
      </c>
      <c r="F29021" t="s">
        <v>21</v>
      </c>
      <c r="G29021" t="s">
        <v>163117</v>
      </c>
      <c r="H29021" t="s">
        <v>1384</v>
      </c>
      <c r="I29021" t="s">
        <v>162349</v>
      </c>
      <c r="J29021" t="s">
        <v>163123</v>
      </c>
      <c r="K29021" t="b">
        <v>0</v>
      </c>
      <c r="L29021" t="s">
        <v>163124</v>
      </c>
      <c r="M29021" t="s">
        <v>163125</v>
      </c>
      <c r="N29021" t="s">
        <v>161734</v>
      </c>
      <c r="O29021" t="s">
        <v>30308</v>
      </c>
      <c r="P29021" t="s">
        <v>1130</v>
      </c>
      <c r="Q29021" t="s">
        <v>1834</v>
      </c>
      <c r="R29021" t="s">
        <v>163126</v>
      </c>
    </row>
    <row r="29022" spans="1:18" x14ac:dyDescent="0.3">
      <c r="A29022" s="1">
        <v>29020</v>
      </c>
      <c r="B29022" t="s">
        <v>163127</v>
      </c>
      <c r="C29022" t="s">
        <v>341</v>
      </c>
      <c r="D29022" t="s">
        <v>19</v>
      </c>
      <c r="E29022" t="s">
        <v>161730</v>
      </c>
      <c r="F29022" t="s">
        <v>21</v>
      </c>
      <c r="G29022" t="s">
        <v>163128</v>
      </c>
      <c r="H29022" t="s">
        <v>1384</v>
      </c>
      <c r="I29022" t="s">
        <v>162349</v>
      </c>
      <c r="J29022" t="s">
        <v>163129</v>
      </c>
      <c r="K29022" t="b">
        <v>0</v>
      </c>
      <c r="L29022" t="s">
        <v>163130</v>
      </c>
      <c r="M29022" t="s">
        <v>163131</v>
      </c>
      <c r="N29022" t="s">
        <v>161734</v>
      </c>
      <c r="O29022" t="s">
        <v>30308</v>
      </c>
      <c r="P29022" t="s">
        <v>1130</v>
      </c>
      <c r="Q29022" t="s">
        <v>3214</v>
      </c>
      <c r="R29022" t="s">
        <v>163132</v>
      </c>
    </row>
    <row r="29023" spans="1:18" x14ac:dyDescent="0.3">
      <c r="A29023" s="1">
        <v>29021</v>
      </c>
      <c r="B29023" t="s">
        <v>163133</v>
      </c>
      <c r="C29023" t="s">
        <v>341</v>
      </c>
      <c r="D29023" t="s">
        <v>19</v>
      </c>
      <c r="E29023" t="s">
        <v>161730</v>
      </c>
      <c r="F29023" t="s">
        <v>21</v>
      </c>
      <c r="G29023" t="s">
        <v>163128</v>
      </c>
      <c r="H29023" t="s">
        <v>1384</v>
      </c>
      <c r="J29023" t="s">
        <v>163134</v>
      </c>
      <c r="K29023" t="b">
        <v>0</v>
      </c>
      <c r="L29023" t="s">
        <v>163135</v>
      </c>
      <c r="M29023" t="s">
        <v>163136</v>
      </c>
      <c r="N29023" t="s">
        <v>161734</v>
      </c>
      <c r="O29023" t="s">
        <v>30308</v>
      </c>
      <c r="P29023" t="s">
        <v>1130</v>
      </c>
      <c r="Q29023" t="s">
        <v>1834</v>
      </c>
      <c r="R29023" t="s">
        <v>163137</v>
      </c>
    </row>
    <row r="29024" spans="1:18" x14ac:dyDescent="0.3">
      <c r="A29024" s="1">
        <v>29022</v>
      </c>
      <c r="B29024" t="s">
        <v>163138</v>
      </c>
      <c r="C29024" t="s">
        <v>341</v>
      </c>
      <c r="D29024" t="s">
        <v>19</v>
      </c>
      <c r="E29024" t="s">
        <v>161730</v>
      </c>
      <c r="F29024" t="s">
        <v>21</v>
      </c>
      <c r="G29024" t="s">
        <v>163128</v>
      </c>
      <c r="H29024" t="s">
        <v>1384</v>
      </c>
      <c r="J29024" t="s">
        <v>163139</v>
      </c>
      <c r="K29024" t="b">
        <v>0</v>
      </c>
      <c r="L29024" t="s">
        <v>163140</v>
      </c>
      <c r="M29024" t="s">
        <v>163141</v>
      </c>
      <c r="N29024" t="s">
        <v>161734</v>
      </c>
      <c r="O29024" t="s">
        <v>30308</v>
      </c>
      <c r="P29024" t="s">
        <v>1130</v>
      </c>
      <c r="Q29024" t="s">
        <v>1834</v>
      </c>
      <c r="R29024" t="s">
        <v>163142</v>
      </c>
    </row>
    <row r="29025" spans="1:18" x14ac:dyDescent="0.3">
      <c r="A29025" s="1">
        <v>29023</v>
      </c>
      <c r="B29025" t="s">
        <v>163143</v>
      </c>
      <c r="C29025" t="s">
        <v>341</v>
      </c>
      <c r="D29025" t="s">
        <v>19</v>
      </c>
      <c r="E29025" t="s">
        <v>161730</v>
      </c>
      <c r="F29025" t="s">
        <v>21</v>
      </c>
      <c r="G29025" t="s">
        <v>163144</v>
      </c>
      <c r="H29025" t="s">
        <v>1384</v>
      </c>
      <c r="I29025" t="s">
        <v>161802</v>
      </c>
      <c r="J29025" t="s">
        <v>163145</v>
      </c>
      <c r="K29025" t="b">
        <v>0</v>
      </c>
      <c r="L29025" t="s">
        <v>163146</v>
      </c>
      <c r="M29025" t="s">
        <v>163147</v>
      </c>
      <c r="N29025" t="s">
        <v>161734</v>
      </c>
      <c r="O29025" t="s">
        <v>30308</v>
      </c>
      <c r="P29025" t="s">
        <v>1130</v>
      </c>
      <c r="Q29025" t="s">
        <v>1834</v>
      </c>
      <c r="R29025" t="s">
        <v>163148</v>
      </c>
    </row>
    <row r="29026" spans="1:18" x14ac:dyDescent="0.3">
      <c r="A29026" s="1">
        <v>29024</v>
      </c>
      <c r="B29026" t="s">
        <v>163149</v>
      </c>
      <c r="C29026" t="s">
        <v>341</v>
      </c>
      <c r="D29026" t="s">
        <v>19</v>
      </c>
      <c r="E29026" t="s">
        <v>161730</v>
      </c>
      <c r="F29026" t="s">
        <v>21</v>
      </c>
      <c r="G29026" t="s">
        <v>163144</v>
      </c>
      <c r="H29026" t="s">
        <v>1384</v>
      </c>
      <c r="I29026" t="s">
        <v>162349</v>
      </c>
      <c r="J29026" t="s">
        <v>163112</v>
      </c>
      <c r="K29026" t="b">
        <v>0</v>
      </c>
      <c r="L29026" t="s">
        <v>163113</v>
      </c>
      <c r="M29026" t="s">
        <v>163114</v>
      </c>
      <c r="N29026" t="s">
        <v>161734</v>
      </c>
      <c r="O29026" t="s">
        <v>30308</v>
      </c>
      <c r="P29026" t="s">
        <v>1130</v>
      </c>
      <c r="Q29026" t="s">
        <v>3214</v>
      </c>
      <c r="R29026" t="s">
        <v>163150</v>
      </c>
    </row>
    <row r="29027" spans="1:18" x14ac:dyDescent="0.3">
      <c r="A29027" s="1">
        <v>29025</v>
      </c>
      <c r="B29027" t="s">
        <v>163151</v>
      </c>
      <c r="C29027" t="s">
        <v>341</v>
      </c>
      <c r="D29027" t="s">
        <v>19</v>
      </c>
      <c r="E29027" t="s">
        <v>161730</v>
      </c>
      <c r="F29027" t="s">
        <v>21</v>
      </c>
      <c r="G29027" t="s">
        <v>163152</v>
      </c>
      <c r="H29027" t="s">
        <v>1384</v>
      </c>
      <c r="I29027" t="s">
        <v>161802</v>
      </c>
      <c r="J29027" t="s">
        <v>163153</v>
      </c>
      <c r="K29027" t="b">
        <v>0</v>
      </c>
      <c r="L29027" t="s">
        <v>163154</v>
      </c>
      <c r="M29027" t="s">
        <v>163155</v>
      </c>
      <c r="N29027" t="s">
        <v>161734</v>
      </c>
      <c r="O29027" t="s">
        <v>30308</v>
      </c>
      <c r="P29027" t="s">
        <v>1130</v>
      </c>
      <c r="Q29027" t="s">
        <v>3214</v>
      </c>
      <c r="R29027" t="s">
        <v>163156</v>
      </c>
    </row>
    <row r="29028" spans="1:18" x14ac:dyDescent="0.3">
      <c r="A29028" s="1">
        <v>29026</v>
      </c>
      <c r="B29028" t="s">
        <v>163157</v>
      </c>
      <c r="C29028" t="s">
        <v>341</v>
      </c>
      <c r="D29028" t="s">
        <v>19</v>
      </c>
      <c r="E29028" t="s">
        <v>161730</v>
      </c>
      <c r="F29028" t="s">
        <v>21</v>
      </c>
      <c r="G29028" t="s">
        <v>163152</v>
      </c>
      <c r="H29028" t="s">
        <v>1384</v>
      </c>
      <c r="J29028" t="s">
        <v>163158</v>
      </c>
      <c r="K29028" t="b">
        <v>0</v>
      </c>
      <c r="L29028" t="s">
        <v>163159</v>
      </c>
      <c r="M29028" t="s">
        <v>163160</v>
      </c>
      <c r="N29028" t="s">
        <v>161734</v>
      </c>
      <c r="O29028" t="s">
        <v>30308</v>
      </c>
      <c r="P29028" t="s">
        <v>1130</v>
      </c>
      <c r="Q29028" t="s">
        <v>8665</v>
      </c>
      <c r="R29028" t="s">
        <v>163161</v>
      </c>
    </row>
    <row r="29029" spans="1:18" x14ac:dyDescent="0.3">
      <c r="A29029" s="1">
        <v>29027</v>
      </c>
      <c r="B29029" t="s">
        <v>163162</v>
      </c>
      <c r="C29029" t="s">
        <v>2215</v>
      </c>
      <c r="D29029" t="s">
        <v>19</v>
      </c>
      <c r="E29029" t="s">
        <v>161730</v>
      </c>
      <c r="F29029" t="s">
        <v>21</v>
      </c>
      <c r="G29029" t="s">
        <v>163152</v>
      </c>
      <c r="H29029" t="s">
        <v>3020</v>
      </c>
      <c r="I29029" t="s">
        <v>162030</v>
      </c>
      <c r="J29029" t="s">
        <v>163163</v>
      </c>
      <c r="K29029" t="b">
        <v>0</v>
      </c>
      <c r="L29029" t="s">
        <v>163164</v>
      </c>
      <c r="M29029" t="s">
        <v>163165</v>
      </c>
      <c r="N29029" t="s">
        <v>161734</v>
      </c>
      <c r="O29029" t="s">
        <v>30308</v>
      </c>
      <c r="P29029" t="s">
        <v>1130</v>
      </c>
      <c r="Q29029" t="s">
        <v>4088</v>
      </c>
      <c r="R29029" t="s">
        <v>163166</v>
      </c>
    </row>
    <row r="29030" spans="1:18" x14ac:dyDescent="0.3">
      <c r="A29030" s="1">
        <v>29028</v>
      </c>
      <c r="B29030" t="s">
        <v>163167</v>
      </c>
      <c r="C29030" t="s">
        <v>2215</v>
      </c>
      <c r="D29030" t="s">
        <v>19</v>
      </c>
      <c r="E29030" t="s">
        <v>161730</v>
      </c>
      <c r="F29030" t="s">
        <v>21</v>
      </c>
      <c r="G29030" t="s">
        <v>163168</v>
      </c>
      <c r="H29030" t="s">
        <v>3020</v>
      </c>
      <c r="I29030" t="s">
        <v>162030</v>
      </c>
      <c r="J29030" t="s">
        <v>163169</v>
      </c>
      <c r="K29030" t="b">
        <v>0</v>
      </c>
      <c r="L29030" t="s">
        <v>163170</v>
      </c>
      <c r="M29030" t="s">
        <v>163171</v>
      </c>
      <c r="N29030" t="s">
        <v>161734</v>
      </c>
      <c r="O29030" t="s">
        <v>30308</v>
      </c>
      <c r="P29030" t="s">
        <v>1130</v>
      </c>
      <c r="Q29030" t="s">
        <v>4088</v>
      </c>
      <c r="R29030" t="s">
        <v>163172</v>
      </c>
    </row>
    <row r="29031" spans="1:18" x14ac:dyDescent="0.3">
      <c r="A29031" s="1">
        <v>29029</v>
      </c>
      <c r="B29031" t="s">
        <v>163173</v>
      </c>
      <c r="C29031" t="s">
        <v>341</v>
      </c>
      <c r="D29031" t="s">
        <v>19</v>
      </c>
      <c r="E29031" t="s">
        <v>161730</v>
      </c>
      <c r="F29031" t="s">
        <v>21</v>
      </c>
      <c r="G29031" t="s">
        <v>163168</v>
      </c>
      <c r="H29031" t="s">
        <v>1930</v>
      </c>
      <c r="I29031" t="s">
        <v>161802</v>
      </c>
      <c r="J29031" t="s">
        <v>163174</v>
      </c>
      <c r="K29031" t="b">
        <v>0</v>
      </c>
      <c r="L29031" t="s">
        <v>163175</v>
      </c>
      <c r="M29031" t="s">
        <v>163176</v>
      </c>
      <c r="N29031" t="s">
        <v>161734</v>
      </c>
      <c r="O29031" t="s">
        <v>3442</v>
      </c>
      <c r="P29031" t="s">
        <v>1130</v>
      </c>
      <c r="Q29031" t="s">
        <v>70489</v>
      </c>
      <c r="R29031" t="s">
        <v>163177</v>
      </c>
    </row>
    <row r="29032" spans="1:18" x14ac:dyDescent="0.3">
      <c r="A29032" s="1">
        <v>29030</v>
      </c>
      <c r="B29032" t="s">
        <v>163178</v>
      </c>
      <c r="C29032" t="s">
        <v>341</v>
      </c>
      <c r="D29032" t="s">
        <v>19</v>
      </c>
      <c r="E29032" t="s">
        <v>161730</v>
      </c>
      <c r="F29032" t="s">
        <v>21</v>
      </c>
      <c r="G29032" t="s">
        <v>163179</v>
      </c>
      <c r="H29032" t="s">
        <v>1384</v>
      </c>
      <c r="J29032" t="s">
        <v>163180</v>
      </c>
      <c r="K29032" t="b">
        <v>0</v>
      </c>
      <c r="L29032" t="s">
        <v>163181</v>
      </c>
      <c r="M29032" t="s">
        <v>163182</v>
      </c>
      <c r="N29032" t="s">
        <v>161734</v>
      </c>
      <c r="O29032" t="s">
        <v>30308</v>
      </c>
      <c r="P29032" t="s">
        <v>1130</v>
      </c>
      <c r="Q29032" t="s">
        <v>68089</v>
      </c>
      <c r="R29032" t="s">
        <v>163183</v>
      </c>
    </row>
    <row r="29033" spans="1:18" x14ac:dyDescent="0.3">
      <c r="A29033" s="1">
        <v>29031</v>
      </c>
      <c r="B29033" t="s">
        <v>163184</v>
      </c>
      <c r="C29033" t="s">
        <v>2215</v>
      </c>
      <c r="D29033" t="s">
        <v>19</v>
      </c>
      <c r="E29033" t="s">
        <v>161730</v>
      </c>
      <c r="F29033" t="s">
        <v>21</v>
      </c>
      <c r="G29033" t="s">
        <v>163179</v>
      </c>
      <c r="H29033" t="s">
        <v>3020</v>
      </c>
      <c r="I29033" t="s">
        <v>162738</v>
      </c>
      <c r="J29033" t="s">
        <v>163185</v>
      </c>
      <c r="K29033" t="b">
        <v>0</v>
      </c>
      <c r="L29033" t="s">
        <v>163186</v>
      </c>
      <c r="M29033" t="s">
        <v>163187</v>
      </c>
      <c r="N29033" t="s">
        <v>161734</v>
      </c>
      <c r="O29033" t="s">
        <v>30308</v>
      </c>
      <c r="P29033" t="s">
        <v>1130</v>
      </c>
      <c r="Q29033" t="s">
        <v>1834</v>
      </c>
      <c r="R29033" t="s">
        <v>163188</v>
      </c>
    </row>
    <row r="29034" spans="1:18" x14ac:dyDescent="0.3">
      <c r="A29034" s="1">
        <v>29032</v>
      </c>
      <c r="B29034" t="s">
        <v>163189</v>
      </c>
      <c r="C29034" t="s">
        <v>2215</v>
      </c>
      <c r="D29034" t="s">
        <v>19</v>
      </c>
      <c r="E29034" t="s">
        <v>161730</v>
      </c>
      <c r="F29034" t="s">
        <v>21</v>
      </c>
      <c r="G29034" t="s">
        <v>163190</v>
      </c>
      <c r="H29034" t="s">
        <v>3020</v>
      </c>
      <c r="I29034" t="s">
        <v>162030</v>
      </c>
      <c r="J29034" t="s">
        <v>163191</v>
      </c>
      <c r="K29034" t="b">
        <v>0</v>
      </c>
      <c r="L29034" t="s">
        <v>163192</v>
      </c>
      <c r="M29034" t="s">
        <v>163193</v>
      </c>
      <c r="N29034" t="s">
        <v>161734</v>
      </c>
      <c r="O29034" t="s">
        <v>30308</v>
      </c>
      <c r="P29034" t="s">
        <v>1130</v>
      </c>
      <c r="Q29034" t="s">
        <v>4088</v>
      </c>
      <c r="R29034" t="s">
        <v>163194</v>
      </c>
    </row>
    <row r="29035" spans="1:18" x14ac:dyDescent="0.3">
      <c r="A29035" s="1">
        <v>29033</v>
      </c>
      <c r="B29035" t="s">
        <v>163195</v>
      </c>
      <c r="C29035" t="s">
        <v>341</v>
      </c>
      <c r="D29035" t="s">
        <v>19</v>
      </c>
      <c r="E29035" t="s">
        <v>161730</v>
      </c>
      <c r="F29035" t="s">
        <v>21</v>
      </c>
      <c r="G29035" t="s">
        <v>163190</v>
      </c>
      <c r="H29035" t="s">
        <v>1930</v>
      </c>
      <c r="I29035" t="s">
        <v>161802</v>
      </c>
      <c r="J29035" t="s">
        <v>163196</v>
      </c>
      <c r="K29035" t="b">
        <v>0</v>
      </c>
      <c r="L29035" t="s">
        <v>163197</v>
      </c>
      <c r="M29035" t="s">
        <v>163198</v>
      </c>
      <c r="N29035" t="s">
        <v>161734</v>
      </c>
      <c r="O29035" t="s">
        <v>3442</v>
      </c>
      <c r="P29035" t="s">
        <v>1130</v>
      </c>
      <c r="Q29035" t="s">
        <v>4088</v>
      </c>
      <c r="R29035" t="s">
        <v>163199</v>
      </c>
    </row>
    <row r="29036" spans="1:18" x14ac:dyDescent="0.3">
      <c r="A29036" s="1">
        <v>29034</v>
      </c>
      <c r="B29036" t="s">
        <v>163200</v>
      </c>
      <c r="C29036" t="s">
        <v>341</v>
      </c>
      <c r="D29036" t="s">
        <v>19</v>
      </c>
      <c r="E29036" t="s">
        <v>161730</v>
      </c>
      <c r="F29036" t="s">
        <v>21</v>
      </c>
      <c r="G29036" t="s">
        <v>163201</v>
      </c>
      <c r="H29036" t="s">
        <v>1930</v>
      </c>
      <c r="I29036" t="s">
        <v>161802</v>
      </c>
      <c r="J29036" t="s">
        <v>163202</v>
      </c>
      <c r="K29036" t="b">
        <v>0</v>
      </c>
      <c r="L29036" t="s">
        <v>163203</v>
      </c>
      <c r="M29036" t="s">
        <v>163204</v>
      </c>
      <c r="N29036" t="s">
        <v>161734</v>
      </c>
      <c r="O29036" t="s">
        <v>3442</v>
      </c>
      <c r="P29036" t="s">
        <v>1130</v>
      </c>
      <c r="Q29036" t="s">
        <v>70489</v>
      </c>
      <c r="R29036" t="s">
        <v>163205</v>
      </c>
    </row>
    <row r="29037" spans="1:18" x14ac:dyDescent="0.3">
      <c r="A29037" s="1">
        <v>29035</v>
      </c>
      <c r="B29037" t="s">
        <v>163206</v>
      </c>
      <c r="C29037" t="s">
        <v>341</v>
      </c>
      <c r="D29037" t="s">
        <v>19</v>
      </c>
      <c r="E29037" t="s">
        <v>161730</v>
      </c>
      <c r="F29037" t="s">
        <v>21</v>
      </c>
      <c r="G29037" t="s">
        <v>163201</v>
      </c>
      <c r="H29037" t="s">
        <v>1384</v>
      </c>
      <c r="J29037" t="s">
        <v>163207</v>
      </c>
      <c r="K29037" t="b">
        <v>0</v>
      </c>
      <c r="L29037" t="s">
        <v>163208</v>
      </c>
      <c r="M29037" t="s">
        <v>163209</v>
      </c>
      <c r="N29037" t="s">
        <v>161734</v>
      </c>
      <c r="O29037" t="s">
        <v>30308</v>
      </c>
      <c r="P29037" t="s">
        <v>1130</v>
      </c>
      <c r="Q29037" t="s">
        <v>1834</v>
      </c>
      <c r="R29037" t="s">
        <v>163210</v>
      </c>
    </row>
    <row r="29038" spans="1:18" x14ac:dyDescent="0.3">
      <c r="A29038" s="1">
        <v>29036</v>
      </c>
      <c r="B29038" t="s">
        <v>163211</v>
      </c>
      <c r="C29038" t="s">
        <v>2215</v>
      </c>
      <c r="D29038" t="s">
        <v>19</v>
      </c>
      <c r="E29038" t="s">
        <v>161730</v>
      </c>
      <c r="F29038" t="s">
        <v>21</v>
      </c>
      <c r="G29038" t="s">
        <v>163212</v>
      </c>
      <c r="H29038" t="s">
        <v>3020</v>
      </c>
      <c r="J29038" t="s">
        <v>163213</v>
      </c>
      <c r="K29038" t="b">
        <v>0</v>
      </c>
      <c r="L29038" t="s">
        <v>163214</v>
      </c>
      <c r="M29038" t="s">
        <v>163215</v>
      </c>
      <c r="N29038" t="s">
        <v>161734</v>
      </c>
      <c r="O29038" t="s">
        <v>30308</v>
      </c>
      <c r="P29038" t="s">
        <v>1130</v>
      </c>
      <c r="Q29038" t="s">
        <v>4088</v>
      </c>
      <c r="R29038" t="s">
        <v>163216</v>
      </c>
    </row>
    <row r="29039" spans="1:18" x14ac:dyDescent="0.3">
      <c r="A29039" s="1">
        <v>29037</v>
      </c>
      <c r="B29039" t="s">
        <v>163217</v>
      </c>
      <c r="C29039" t="s">
        <v>341</v>
      </c>
      <c r="D29039" t="s">
        <v>19</v>
      </c>
      <c r="E29039" t="s">
        <v>161730</v>
      </c>
      <c r="F29039" t="s">
        <v>21</v>
      </c>
      <c r="G29039" t="s">
        <v>163212</v>
      </c>
      <c r="H29039" t="s">
        <v>1384</v>
      </c>
      <c r="I29039" t="s">
        <v>162349</v>
      </c>
      <c r="J29039" t="s">
        <v>163218</v>
      </c>
      <c r="K29039" t="b">
        <v>0</v>
      </c>
      <c r="L29039" t="s">
        <v>163219</v>
      </c>
      <c r="M29039" t="s">
        <v>163220</v>
      </c>
      <c r="N29039" t="s">
        <v>161734</v>
      </c>
      <c r="O29039" t="s">
        <v>30308</v>
      </c>
      <c r="P29039" t="s">
        <v>1130</v>
      </c>
      <c r="Q29039" t="s">
        <v>3214</v>
      </c>
      <c r="R29039" t="s">
        <v>163221</v>
      </c>
    </row>
    <row r="29040" spans="1:18" x14ac:dyDescent="0.3">
      <c r="A29040" s="1">
        <v>29038</v>
      </c>
      <c r="B29040" t="s">
        <v>163222</v>
      </c>
      <c r="C29040" t="s">
        <v>341</v>
      </c>
      <c r="D29040" t="s">
        <v>19</v>
      </c>
      <c r="E29040" t="s">
        <v>161730</v>
      </c>
      <c r="F29040" t="s">
        <v>21</v>
      </c>
      <c r="G29040" t="s">
        <v>163223</v>
      </c>
      <c r="H29040" t="s">
        <v>1384</v>
      </c>
      <c r="J29040" t="s">
        <v>163224</v>
      </c>
      <c r="K29040" t="b">
        <v>0</v>
      </c>
      <c r="L29040" t="s">
        <v>163225</v>
      </c>
      <c r="M29040" t="s">
        <v>163226</v>
      </c>
      <c r="N29040" t="s">
        <v>161734</v>
      </c>
      <c r="O29040" t="s">
        <v>30308</v>
      </c>
      <c r="P29040" t="s">
        <v>1130</v>
      </c>
      <c r="Q29040" t="s">
        <v>68089</v>
      </c>
      <c r="R29040" t="s">
        <v>163227</v>
      </c>
    </row>
    <row r="29041" spans="1:18" x14ac:dyDescent="0.3">
      <c r="A29041" s="1">
        <v>29039</v>
      </c>
      <c r="B29041" t="s">
        <v>163228</v>
      </c>
      <c r="C29041" t="s">
        <v>341</v>
      </c>
      <c r="D29041" t="s">
        <v>19</v>
      </c>
      <c r="E29041" t="s">
        <v>161730</v>
      </c>
      <c r="F29041" t="s">
        <v>21</v>
      </c>
      <c r="G29041" t="s">
        <v>163223</v>
      </c>
      <c r="H29041" t="s">
        <v>1384</v>
      </c>
      <c r="J29041" t="s">
        <v>163229</v>
      </c>
      <c r="K29041" t="b">
        <v>0</v>
      </c>
      <c r="L29041" t="s">
        <v>163230</v>
      </c>
      <c r="M29041" t="s">
        <v>163231</v>
      </c>
      <c r="N29041" t="s">
        <v>161734</v>
      </c>
      <c r="O29041" t="s">
        <v>30308</v>
      </c>
      <c r="P29041" t="s">
        <v>1130</v>
      </c>
      <c r="Q29041" t="s">
        <v>1834</v>
      </c>
      <c r="R29041" t="s">
        <v>163232</v>
      </c>
    </row>
    <row r="29042" spans="1:18" x14ac:dyDescent="0.3">
      <c r="A29042" s="1">
        <v>29040</v>
      </c>
      <c r="B29042" t="s">
        <v>163233</v>
      </c>
      <c r="C29042" t="s">
        <v>341</v>
      </c>
      <c r="D29042" t="s">
        <v>19</v>
      </c>
      <c r="E29042" t="s">
        <v>161730</v>
      </c>
      <c r="F29042" t="s">
        <v>21</v>
      </c>
      <c r="G29042" t="s">
        <v>163234</v>
      </c>
      <c r="H29042" t="s">
        <v>1384</v>
      </c>
      <c r="I29042" t="s">
        <v>162349</v>
      </c>
      <c r="J29042" t="s">
        <v>163235</v>
      </c>
      <c r="K29042" t="b">
        <v>0</v>
      </c>
      <c r="L29042" t="s">
        <v>163236</v>
      </c>
      <c r="M29042" t="s">
        <v>163237</v>
      </c>
      <c r="N29042" t="s">
        <v>161734</v>
      </c>
      <c r="O29042" t="s">
        <v>30308</v>
      </c>
      <c r="P29042" t="s">
        <v>1130</v>
      </c>
      <c r="Q29042" t="s">
        <v>3214</v>
      </c>
      <c r="R29042" t="s">
        <v>163238</v>
      </c>
    </row>
    <row r="29043" spans="1:18" x14ac:dyDescent="0.3">
      <c r="A29043" s="1">
        <v>29041</v>
      </c>
      <c r="B29043" t="s">
        <v>163239</v>
      </c>
      <c r="C29043" t="s">
        <v>341</v>
      </c>
      <c r="D29043" t="s">
        <v>19</v>
      </c>
      <c r="E29043" t="s">
        <v>161730</v>
      </c>
      <c r="F29043" t="s">
        <v>21</v>
      </c>
      <c r="G29043" t="s">
        <v>163234</v>
      </c>
      <c r="H29043" t="s">
        <v>1930</v>
      </c>
      <c r="J29043" t="s">
        <v>163240</v>
      </c>
      <c r="K29043" t="b">
        <v>0</v>
      </c>
      <c r="L29043" t="s">
        <v>163241</v>
      </c>
      <c r="M29043" t="s">
        <v>163242</v>
      </c>
      <c r="N29043" t="s">
        <v>161734</v>
      </c>
      <c r="O29043" t="s">
        <v>3442</v>
      </c>
      <c r="P29043" t="s">
        <v>1130</v>
      </c>
      <c r="Q29043" t="s">
        <v>1834</v>
      </c>
      <c r="R29043" t="s">
        <v>163243</v>
      </c>
    </row>
    <row r="29044" spans="1:18" x14ac:dyDescent="0.3">
      <c r="A29044" s="1">
        <v>29042</v>
      </c>
      <c r="B29044" t="s">
        <v>163244</v>
      </c>
      <c r="C29044" t="s">
        <v>2215</v>
      </c>
      <c r="D29044" t="s">
        <v>19</v>
      </c>
      <c r="E29044" t="s">
        <v>161730</v>
      </c>
      <c r="F29044" t="s">
        <v>21</v>
      </c>
      <c r="G29044" t="s">
        <v>163245</v>
      </c>
      <c r="H29044" t="s">
        <v>3020</v>
      </c>
      <c r="I29044" t="s">
        <v>162030</v>
      </c>
      <c r="J29044" t="s">
        <v>163246</v>
      </c>
      <c r="K29044" t="b">
        <v>0</v>
      </c>
      <c r="L29044" t="s">
        <v>163247</v>
      </c>
      <c r="M29044" t="s">
        <v>163248</v>
      </c>
      <c r="N29044" t="s">
        <v>161734</v>
      </c>
      <c r="O29044" t="s">
        <v>30308</v>
      </c>
      <c r="P29044" t="s">
        <v>1130</v>
      </c>
      <c r="Q29044" t="s">
        <v>4088</v>
      </c>
      <c r="R29044" t="s">
        <v>163249</v>
      </c>
    </row>
    <row r="29045" spans="1:18" x14ac:dyDescent="0.3">
      <c r="A29045" s="1">
        <v>29043</v>
      </c>
      <c r="B29045" t="s">
        <v>163250</v>
      </c>
      <c r="C29045" t="s">
        <v>2215</v>
      </c>
      <c r="D29045" t="s">
        <v>19</v>
      </c>
      <c r="E29045" t="s">
        <v>161730</v>
      </c>
      <c r="F29045" t="s">
        <v>21</v>
      </c>
      <c r="G29045" t="s">
        <v>163251</v>
      </c>
      <c r="H29045" t="s">
        <v>3020</v>
      </c>
      <c r="I29045" t="s">
        <v>162030</v>
      </c>
      <c r="J29045" t="s">
        <v>163252</v>
      </c>
      <c r="K29045" t="b">
        <v>0</v>
      </c>
      <c r="L29045" t="s">
        <v>163253</v>
      </c>
      <c r="M29045" t="s">
        <v>163254</v>
      </c>
      <c r="N29045" t="s">
        <v>161734</v>
      </c>
      <c r="O29045" t="s">
        <v>30308</v>
      </c>
      <c r="P29045" t="s">
        <v>1130</v>
      </c>
      <c r="Q29045" t="s">
        <v>4088</v>
      </c>
      <c r="R29045" t="s">
        <v>163255</v>
      </c>
    </row>
    <row r="29046" spans="1:18" x14ac:dyDescent="0.3">
      <c r="A29046" s="1">
        <v>29044</v>
      </c>
      <c r="B29046" t="s">
        <v>163256</v>
      </c>
      <c r="C29046" t="s">
        <v>341</v>
      </c>
      <c r="D29046" t="s">
        <v>19</v>
      </c>
      <c r="E29046" t="s">
        <v>161730</v>
      </c>
      <c r="F29046" t="s">
        <v>21</v>
      </c>
      <c r="G29046" t="s">
        <v>163251</v>
      </c>
      <c r="H29046" t="s">
        <v>1930</v>
      </c>
      <c r="J29046" t="s">
        <v>163257</v>
      </c>
      <c r="K29046" t="b">
        <v>0</v>
      </c>
      <c r="L29046" t="s">
        <v>163258</v>
      </c>
      <c r="M29046" t="s">
        <v>163259</v>
      </c>
      <c r="N29046" t="s">
        <v>161734</v>
      </c>
      <c r="O29046" t="s">
        <v>3442</v>
      </c>
      <c r="P29046" t="s">
        <v>1130</v>
      </c>
      <c r="Q29046" t="s">
        <v>1834</v>
      </c>
      <c r="R29046" t="s">
        <v>163260</v>
      </c>
    </row>
    <row r="29047" spans="1:18" x14ac:dyDescent="0.3">
      <c r="A29047" s="1">
        <v>29045</v>
      </c>
      <c r="B29047" t="s">
        <v>163261</v>
      </c>
      <c r="C29047" t="s">
        <v>341</v>
      </c>
      <c r="D29047" t="s">
        <v>19</v>
      </c>
      <c r="E29047" t="s">
        <v>161730</v>
      </c>
      <c r="F29047" t="s">
        <v>21</v>
      </c>
      <c r="G29047" t="s">
        <v>163262</v>
      </c>
      <c r="H29047" t="s">
        <v>1384</v>
      </c>
      <c r="I29047" t="s">
        <v>161802</v>
      </c>
      <c r="J29047" t="s">
        <v>163263</v>
      </c>
      <c r="K29047" t="b">
        <v>0</v>
      </c>
      <c r="L29047" t="s">
        <v>163264</v>
      </c>
      <c r="M29047" t="s">
        <v>163265</v>
      </c>
      <c r="N29047" t="s">
        <v>161734</v>
      </c>
      <c r="O29047" t="s">
        <v>30308</v>
      </c>
      <c r="P29047" t="s">
        <v>1130</v>
      </c>
      <c r="Q29047" t="s">
        <v>1834</v>
      </c>
      <c r="R29047" t="s">
        <v>163266</v>
      </c>
    </row>
    <row r="29048" spans="1:18" x14ac:dyDescent="0.3">
      <c r="A29048" s="1">
        <v>29046</v>
      </c>
      <c r="B29048" t="s">
        <v>163267</v>
      </c>
      <c r="C29048" t="s">
        <v>341</v>
      </c>
      <c r="D29048" t="s">
        <v>19</v>
      </c>
      <c r="E29048" t="s">
        <v>161730</v>
      </c>
      <c r="F29048" t="s">
        <v>21</v>
      </c>
      <c r="G29048" t="s">
        <v>163262</v>
      </c>
      <c r="H29048" t="s">
        <v>1930</v>
      </c>
      <c r="J29048" t="s">
        <v>163268</v>
      </c>
      <c r="K29048" t="b">
        <v>0</v>
      </c>
      <c r="L29048" t="s">
        <v>163269</v>
      </c>
      <c r="M29048" t="s">
        <v>163270</v>
      </c>
      <c r="N29048" t="s">
        <v>161734</v>
      </c>
      <c r="O29048" t="s">
        <v>3442</v>
      </c>
      <c r="P29048" t="s">
        <v>1130</v>
      </c>
      <c r="Q29048" t="s">
        <v>1834</v>
      </c>
      <c r="R29048" t="s">
        <v>163271</v>
      </c>
    </row>
    <row r="29049" spans="1:18" x14ac:dyDescent="0.3">
      <c r="A29049" s="1">
        <v>29047</v>
      </c>
      <c r="B29049" t="s">
        <v>163272</v>
      </c>
      <c r="C29049" t="s">
        <v>341</v>
      </c>
      <c r="D29049" t="s">
        <v>19</v>
      </c>
      <c r="E29049" t="s">
        <v>161730</v>
      </c>
      <c r="F29049" t="s">
        <v>21</v>
      </c>
      <c r="G29049" t="s">
        <v>163273</v>
      </c>
      <c r="H29049" t="s">
        <v>1384</v>
      </c>
      <c r="I29049" t="s">
        <v>161802</v>
      </c>
      <c r="J29049" t="s">
        <v>163274</v>
      </c>
      <c r="K29049" t="b">
        <v>0</v>
      </c>
      <c r="L29049" t="s">
        <v>163275</v>
      </c>
      <c r="M29049" t="s">
        <v>163276</v>
      </c>
      <c r="N29049" t="s">
        <v>161734</v>
      </c>
      <c r="O29049" t="s">
        <v>30308</v>
      </c>
      <c r="P29049" t="s">
        <v>1130</v>
      </c>
      <c r="Q29049" t="s">
        <v>1834</v>
      </c>
      <c r="R29049" t="s">
        <v>163277</v>
      </c>
    </row>
    <row r="29050" spans="1:18" x14ac:dyDescent="0.3">
      <c r="A29050" s="1">
        <v>29048</v>
      </c>
      <c r="B29050" t="s">
        <v>163278</v>
      </c>
      <c r="C29050" t="s">
        <v>2215</v>
      </c>
      <c r="D29050" t="s">
        <v>19</v>
      </c>
      <c r="E29050" t="s">
        <v>161730</v>
      </c>
      <c r="F29050" t="s">
        <v>21</v>
      </c>
      <c r="G29050" t="s">
        <v>163273</v>
      </c>
      <c r="H29050" t="s">
        <v>3020</v>
      </c>
      <c r="I29050" t="s">
        <v>162738</v>
      </c>
      <c r="J29050" t="s">
        <v>163279</v>
      </c>
      <c r="K29050" t="b">
        <v>0</v>
      </c>
      <c r="L29050" t="s">
        <v>163280</v>
      </c>
      <c r="M29050" t="s">
        <v>163281</v>
      </c>
      <c r="N29050" t="s">
        <v>161734</v>
      </c>
      <c r="O29050" t="s">
        <v>30308</v>
      </c>
      <c r="P29050" t="s">
        <v>1130</v>
      </c>
      <c r="Q29050" t="s">
        <v>1834</v>
      </c>
      <c r="R29050" t="s">
        <v>163282</v>
      </c>
    </row>
    <row r="29051" spans="1:18" x14ac:dyDescent="0.3">
      <c r="A29051" s="1">
        <v>29049</v>
      </c>
      <c r="B29051" t="s">
        <v>163283</v>
      </c>
      <c r="C29051" t="s">
        <v>341</v>
      </c>
      <c r="D29051" t="s">
        <v>19</v>
      </c>
      <c r="E29051" t="s">
        <v>161730</v>
      </c>
      <c r="F29051" t="s">
        <v>21</v>
      </c>
      <c r="G29051" t="s">
        <v>163284</v>
      </c>
      <c r="H29051" t="s">
        <v>1930</v>
      </c>
      <c r="J29051" t="s">
        <v>163285</v>
      </c>
      <c r="K29051" t="b">
        <v>0</v>
      </c>
      <c r="L29051" t="s">
        <v>163286</v>
      </c>
      <c r="M29051" t="s">
        <v>163287</v>
      </c>
      <c r="N29051" t="s">
        <v>161734</v>
      </c>
      <c r="O29051" t="s">
        <v>3442</v>
      </c>
      <c r="P29051" t="s">
        <v>1130</v>
      </c>
      <c r="Q29051" t="s">
        <v>8665</v>
      </c>
      <c r="R29051" t="s">
        <v>163288</v>
      </c>
    </row>
    <row r="29052" spans="1:18" x14ac:dyDescent="0.3">
      <c r="A29052" s="1">
        <v>29050</v>
      </c>
      <c r="B29052" t="s">
        <v>163289</v>
      </c>
      <c r="C29052" t="s">
        <v>341</v>
      </c>
      <c r="D29052" t="s">
        <v>19</v>
      </c>
      <c r="E29052" t="s">
        <v>161730</v>
      </c>
      <c r="F29052" t="s">
        <v>21</v>
      </c>
      <c r="G29052" t="s">
        <v>163284</v>
      </c>
      <c r="H29052" t="s">
        <v>1930</v>
      </c>
      <c r="I29052" t="s">
        <v>161802</v>
      </c>
      <c r="J29052" t="s">
        <v>163290</v>
      </c>
      <c r="K29052" t="b">
        <v>0</v>
      </c>
      <c r="L29052" t="s">
        <v>163291</v>
      </c>
      <c r="M29052" t="s">
        <v>163292</v>
      </c>
      <c r="N29052" t="s">
        <v>161734</v>
      </c>
      <c r="O29052" t="s">
        <v>3442</v>
      </c>
      <c r="P29052" t="s">
        <v>1130</v>
      </c>
      <c r="Q29052" t="s">
        <v>4088</v>
      </c>
      <c r="R29052" t="s">
        <v>163293</v>
      </c>
    </row>
    <row r="29053" spans="1:18" x14ac:dyDescent="0.3">
      <c r="A29053" s="1">
        <v>29051</v>
      </c>
      <c r="B29053" t="s">
        <v>163294</v>
      </c>
      <c r="C29053" t="s">
        <v>341</v>
      </c>
      <c r="D29053" t="s">
        <v>19</v>
      </c>
      <c r="E29053" t="s">
        <v>161730</v>
      </c>
      <c r="F29053" t="s">
        <v>21</v>
      </c>
      <c r="G29053" t="s">
        <v>163295</v>
      </c>
      <c r="H29053" t="s">
        <v>1384</v>
      </c>
      <c r="I29053" t="s">
        <v>161802</v>
      </c>
      <c r="J29053" t="s">
        <v>163296</v>
      </c>
      <c r="K29053" t="b">
        <v>0</v>
      </c>
      <c r="L29053" t="s">
        <v>163297</v>
      </c>
      <c r="M29053" t="s">
        <v>163298</v>
      </c>
      <c r="N29053" t="s">
        <v>161734</v>
      </c>
      <c r="O29053" t="s">
        <v>30308</v>
      </c>
      <c r="P29053" t="s">
        <v>1130</v>
      </c>
      <c r="Q29053" t="s">
        <v>4088</v>
      </c>
      <c r="R29053" t="s">
        <v>163299</v>
      </c>
    </row>
    <row r="29054" spans="1:18" x14ac:dyDescent="0.3">
      <c r="A29054" s="1">
        <v>29052</v>
      </c>
      <c r="B29054" t="s">
        <v>163300</v>
      </c>
      <c r="C29054" t="s">
        <v>2215</v>
      </c>
      <c r="D29054" t="s">
        <v>19</v>
      </c>
      <c r="E29054" t="s">
        <v>161730</v>
      </c>
      <c r="F29054" t="s">
        <v>21</v>
      </c>
      <c r="G29054" t="s">
        <v>163295</v>
      </c>
      <c r="H29054" t="s">
        <v>3020</v>
      </c>
      <c r="J29054" t="s">
        <v>163301</v>
      </c>
      <c r="K29054" t="b">
        <v>0</v>
      </c>
      <c r="L29054" t="s">
        <v>163302</v>
      </c>
      <c r="M29054" t="s">
        <v>163303</v>
      </c>
      <c r="N29054" t="s">
        <v>161734</v>
      </c>
      <c r="O29054" t="s">
        <v>30308</v>
      </c>
      <c r="P29054" t="s">
        <v>1130</v>
      </c>
      <c r="Q29054" t="s">
        <v>4088</v>
      </c>
      <c r="R29054" t="s">
        <v>163304</v>
      </c>
    </row>
    <row r="29055" spans="1:18" x14ac:dyDescent="0.3">
      <c r="A29055" s="1">
        <v>29053</v>
      </c>
      <c r="B29055" t="s">
        <v>163305</v>
      </c>
      <c r="C29055" t="s">
        <v>341</v>
      </c>
      <c r="D29055" t="s">
        <v>19</v>
      </c>
      <c r="E29055" t="s">
        <v>161730</v>
      </c>
      <c r="F29055" t="s">
        <v>21</v>
      </c>
      <c r="G29055" t="s">
        <v>163306</v>
      </c>
      <c r="H29055" t="s">
        <v>1384</v>
      </c>
      <c r="I29055" t="s">
        <v>161802</v>
      </c>
      <c r="J29055" t="s">
        <v>163307</v>
      </c>
      <c r="K29055" t="b">
        <v>0</v>
      </c>
      <c r="L29055" t="s">
        <v>163308</v>
      </c>
      <c r="M29055" t="s">
        <v>163309</v>
      </c>
      <c r="N29055" t="s">
        <v>161734</v>
      </c>
      <c r="O29055" t="s">
        <v>30308</v>
      </c>
      <c r="P29055" t="s">
        <v>1130</v>
      </c>
      <c r="Q29055" t="s">
        <v>3214</v>
      </c>
      <c r="R29055" t="s">
        <v>163310</v>
      </c>
    </row>
    <row r="29056" spans="1:18" x14ac:dyDescent="0.3">
      <c r="A29056" s="1">
        <v>29054</v>
      </c>
      <c r="B29056" t="s">
        <v>163311</v>
      </c>
      <c r="C29056" t="s">
        <v>341</v>
      </c>
      <c r="D29056" t="s">
        <v>19</v>
      </c>
      <c r="E29056" t="s">
        <v>161730</v>
      </c>
      <c r="F29056" t="s">
        <v>21</v>
      </c>
      <c r="G29056" t="s">
        <v>163306</v>
      </c>
      <c r="H29056" t="s">
        <v>1384</v>
      </c>
      <c r="J29056" t="s">
        <v>163312</v>
      </c>
      <c r="K29056" t="b">
        <v>0</v>
      </c>
      <c r="L29056" t="s">
        <v>163313</v>
      </c>
      <c r="M29056" t="s">
        <v>163314</v>
      </c>
      <c r="N29056" t="s">
        <v>161734</v>
      </c>
      <c r="O29056" t="s">
        <v>30308</v>
      </c>
      <c r="P29056" t="s">
        <v>1130</v>
      </c>
      <c r="Q29056" t="s">
        <v>4088</v>
      </c>
      <c r="R29056" t="s">
        <v>163315</v>
      </c>
    </row>
    <row r="29057" spans="1:18" x14ac:dyDescent="0.3">
      <c r="A29057" s="1">
        <v>29055</v>
      </c>
      <c r="B29057" t="s">
        <v>163316</v>
      </c>
      <c r="C29057" t="s">
        <v>341</v>
      </c>
      <c r="D29057" t="s">
        <v>19</v>
      </c>
      <c r="E29057" t="s">
        <v>161730</v>
      </c>
      <c r="F29057" t="s">
        <v>21</v>
      </c>
      <c r="G29057" t="s">
        <v>163317</v>
      </c>
      <c r="H29057" t="s">
        <v>1930</v>
      </c>
      <c r="J29057" t="s">
        <v>163318</v>
      </c>
      <c r="K29057" t="b">
        <v>0</v>
      </c>
      <c r="L29057" t="s">
        <v>163319</v>
      </c>
      <c r="M29057" t="s">
        <v>163320</v>
      </c>
      <c r="N29057" t="s">
        <v>161734</v>
      </c>
      <c r="O29057" t="s">
        <v>3442</v>
      </c>
      <c r="P29057" t="s">
        <v>1130</v>
      </c>
      <c r="Q29057" t="s">
        <v>1834</v>
      </c>
      <c r="R29057" t="s">
        <v>163321</v>
      </c>
    </row>
    <row r="29058" spans="1:18" x14ac:dyDescent="0.3">
      <c r="A29058" s="1">
        <v>29056</v>
      </c>
      <c r="B29058" t="s">
        <v>163322</v>
      </c>
      <c r="C29058" t="s">
        <v>2215</v>
      </c>
      <c r="D29058" t="s">
        <v>19</v>
      </c>
      <c r="E29058" t="s">
        <v>161730</v>
      </c>
      <c r="F29058" t="s">
        <v>21</v>
      </c>
      <c r="G29058" t="s">
        <v>163317</v>
      </c>
      <c r="H29058" t="s">
        <v>3020</v>
      </c>
      <c r="I29058" t="s">
        <v>162030</v>
      </c>
      <c r="J29058" t="s">
        <v>163323</v>
      </c>
      <c r="K29058" t="b">
        <v>0</v>
      </c>
      <c r="L29058" t="s">
        <v>163324</v>
      </c>
      <c r="M29058" t="s">
        <v>163325</v>
      </c>
      <c r="N29058" t="s">
        <v>161734</v>
      </c>
      <c r="O29058" t="s">
        <v>30308</v>
      </c>
      <c r="P29058" t="s">
        <v>1130</v>
      </c>
      <c r="Q29058" t="s">
        <v>4088</v>
      </c>
      <c r="R29058" t="s">
        <v>163326</v>
      </c>
    </row>
    <row r="29059" spans="1:18" x14ac:dyDescent="0.3">
      <c r="A29059" s="1">
        <v>29057</v>
      </c>
      <c r="B29059" t="s">
        <v>163327</v>
      </c>
      <c r="C29059" t="s">
        <v>341</v>
      </c>
      <c r="D29059" t="s">
        <v>19</v>
      </c>
      <c r="E29059" t="s">
        <v>161730</v>
      </c>
      <c r="F29059" t="s">
        <v>21</v>
      </c>
      <c r="G29059" t="s">
        <v>163328</v>
      </c>
      <c r="H29059" t="s">
        <v>1930</v>
      </c>
      <c r="J29059" t="s">
        <v>163329</v>
      </c>
      <c r="K29059" t="b">
        <v>0</v>
      </c>
      <c r="L29059" t="s">
        <v>163330</v>
      </c>
      <c r="M29059" t="s">
        <v>163331</v>
      </c>
      <c r="N29059" t="s">
        <v>161734</v>
      </c>
      <c r="O29059" t="s">
        <v>3442</v>
      </c>
      <c r="P29059" t="s">
        <v>1130</v>
      </c>
      <c r="Q29059" t="s">
        <v>1834</v>
      </c>
      <c r="R29059" t="s">
        <v>163332</v>
      </c>
    </row>
    <row r="29060" spans="1:18" x14ac:dyDescent="0.3">
      <c r="A29060" s="1">
        <v>29058</v>
      </c>
      <c r="B29060" t="s">
        <v>163333</v>
      </c>
      <c r="C29060" t="s">
        <v>341</v>
      </c>
      <c r="D29060" t="s">
        <v>19</v>
      </c>
      <c r="E29060" t="s">
        <v>161730</v>
      </c>
      <c r="F29060" t="s">
        <v>21</v>
      </c>
      <c r="G29060" t="s">
        <v>163334</v>
      </c>
      <c r="H29060" t="s">
        <v>1930</v>
      </c>
      <c r="J29060" t="s">
        <v>163335</v>
      </c>
      <c r="K29060" t="b">
        <v>0</v>
      </c>
      <c r="L29060" t="s">
        <v>163336</v>
      </c>
      <c r="M29060" t="s">
        <v>163337</v>
      </c>
      <c r="N29060" t="s">
        <v>161734</v>
      </c>
      <c r="O29060" t="s">
        <v>3442</v>
      </c>
      <c r="P29060" t="s">
        <v>1130</v>
      </c>
      <c r="Q29060" t="s">
        <v>1834</v>
      </c>
      <c r="R29060" t="s">
        <v>163338</v>
      </c>
    </row>
    <row r="29061" spans="1:18" x14ac:dyDescent="0.3">
      <c r="A29061" s="1">
        <v>29059</v>
      </c>
      <c r="B29061" t="s">
        <v>163339</v>
      </c>
      <c r="C29061" t="s">
        <v>341</v>
      </c>
      <c r="D29061" t="s">
        <v>19</v>
      </c>
      <c r="E29061" t="s">
        <v>161730</v>
      </c>
      <c r="F29061" t="s">
        <v>21</v>
      </c>
      <c r="G29061" t="s">
        <v>163334</v>
      </c>
      <c r="H29061" t="s">
        <v>1930</v>
      </c>
      <c r="J29061" t="s">
        <v>163340</v>
      </c>
      <c r="K29061" t="b">
        <v>0</v>
      </c>
      <c r="L29061" t="s">
        <v>163341</v>
      </c>
      <c r="M29061" t="s">
        <v>163342</v>
      </c>
      <c r="N29061" t="s">
        <v>161734</v>
      </c>
      <c r="O29061" t="s">
        <v>3442</v>
      </c>
      <c r="P29061" t="s">
        <v>1130</v>
      </c>
      <c r="Q29061" t="s">
        <v>70489</v>
      </c>
      <c r="R29061" t="s">
        <v>163343</v>
      </c>
    </row>
    <row r="29062" spans="1:18" x14ac:dyDescent="0.3">
      <c r="A29062" s="1">
        <v>29060</v>
      </c>
      <c r="B29062" t="s">
        <v>163344</v>
      </c>
      <c r="C29062" t="s">
        <v>2215</v>
      </c>
      <c r="D29062" t="s">
        <v>19</v>
      </c>
      <c r="E29062" t="s">
        <v>161730</v>
      </c>
      <c r="F29062" t="s">
        <v>21</v>
      </c>
      <c r="G29062" t="s">
        <v>163345</v>
      </c>
      <c r="H29062" t="s">
        <v>3020</v>
      </c>
      <c r="J29062" t="s">
        <v>163346</v>
      </c>
      <c r="K29062" t="b">
        <v>0</v>
      </c>
      <c r="L29062" t="s">
        <v>163347</v>
      </c>
      <c r="M29062" t="s">
        <v>163348</v>
      </c>
      <c r="N29062" t="s">
        <v>161734</v>
      </c>
      <c r="O29062" t="s">
        <v>30308</v>
      </c>
      <c r="P29062" t="s">
        <v>1130</v>
      </c>
      <c r="Q29062" t="s">
        <v>4088</v>
      </c>
      <c r="R29062" t="s">
        <v>163349</v>
      </c>
    </row>
    <row r="29063" spans="1:18" x14ac:dyDescent="0.3">
      <c r="A29063" s="1">
        <v>29061</v>
      </c>
      <c r="B29063" t="s">
        <v>163350</v>
      </c>
      <c r="C29063" t="s">
        <v>341</v>
      </c>
      <c r="D29063" t="s">
        <v>19</v>
      </c>
      <c r="E29063" t="s">
        <v>161730</v>
      </c>
      <c r="F29063" t="s">
        <v>21</v>
      </c>
      <c r="G29063" t="s">
        <v>163345</v>
      </c>
      <c r="H29063" t="s">
        <v>1930</v>
      </c>
      <c r="J29063" t="s">
        <v>163351</v>
      </c>
      <c r="K29063" t="b">
        <v>0</v>
      </c>
      <c r="L29063" t="s">
        <v>163352</v>
      </c>
      <c r="M29063" t="s">
        <v>163353</v>
      </c>
      <c r="N29063" t="s">
        <v>161734</v>
      </c>
      <c r="O29063" t="s">
        <v>3442</v>
      </c>
      <c r="P29063" t="s">
        <v>1130</v>
      </c>
      <c r="Q29063" t="s">
        <v>1834</v>
      </c>
      <c r="R29063" t="s">
        <v>163354</v>
      </c>
    </row>
    <row r="29064" spans="1:18" x14ac:dyDescent="0.3">
      <c r="A29064" s="1">
        <v>29062</v>
      </c>
      <c r="B29064" t="s">
        <v>163355</v>
      </c>
      <c r="C29064" t="s">
        <v>341</v>
      </c>
      <c r="D29064" t="s">
        <v>19</v>
      </c>
      <c r="E29064" t="s">
        <v>161730</v>
      </c>
      <c r="F29064" t="s">
        <v>21</v>
      </c>
      <c r="G29064" t="s">
        <v>163356</v>
      </c>
      <c r="H29064" t="s">
        <v>1930</v>
      </c>
      <c r="I29064" t="s">
        <v>161802</v>
      </c>
      <c r="J29064" t="s">
        <v>163357</v>
      </c>
      <c r="K29064" t="b">
        <v>0</v>
      </c>
      <c r="L29064" t="s">
        <v>163358</v>
      </c>
      <c r="M29064" t="s">
        <v>163359</v>
      </c>
      <c r="N29064" t="s">
        <v>161734</v>
      </c>
      <c r="O29064" t="s">
        <v>3442</v>
      </c>
      <c r="P29064" t="s">
        <v>1130</v>
      </c>
      <c r="Q29064" t="s">
        <v>70489</v>
      </c>
      <c r="R29064" t="s">
        <v>163360</v>
      </c>
    </row>
    <row r="29065" spans="1:18" x14ac:dyDescent="0.3">
      <c r="A29065" s="1">
        <v>29063</v>
      </c>
      <c r="B29065" t="s">
        <v>163361</v>
      </c>
      <c r="C29065" t="s">
        <v>2215</v>
      </c>
      <c r="D29065" t="s">
        <v>19</v>
      </c>
      <c r="E29065" t="s">
        <v>161730</v>
      </c>
      <c r="F29065" t="s">
        <v>21</v>
      </c>
      <c r="G29065" t="s">
        <v>163356</v>
      </c>
      <c r="H29065" t="s">
        <v>3020</v>
      </c>
      <c r="I29065" t="s">
        <v>162738</v>
      </c>
      <c r="J29065" t="s">
        <v>163362</v>
      </c>
      <c r="K29065" t="b">
        <v>0</v>
      </c>
      <c r="L29065" t="s">
        <v>163363</v>
      </c>
      <c r="M29065" t="s">
        <v>163364</v>
      </c>
      <c r="N29065" t="s">
        <v>161734</v>
      </c>
      <c r="O29065" t="s">
        <v>30308</v>
      </c>
      <c r="P29065" t="s">
        <v>1130</v>
      </c>
      <c r="Q29065" t="s">
        <v>1834</v>
      </c>
      <c r="R29065" t="s">
        <v>163365</v>
      </c>
    </row>
    <row r="29066" spans="1:18" x14ac:dyDescent="0.3">
      <c r="A29066" s="1">
        <v>29064</v>
      </c>
      <c r="B29066" t="s">
        <v>163366</v>
      </c>
      <c r="C29066" t="s">
        <v>341</v>
      </c>
      <c r="D29066" t="s">
        <v>19</v>
      </c>
      <c r="E29066" t="s">
        <v>161730</v>
      </c>
      <c r="F29066" t="s">
        <v>21</v>
      </c>
      <c r="G29066" t="s">
        <v>163367</v>
      </c>
      <c r="H29066" t="s">
        <v>1930</v>
      </c>
      <c r="I29066" t="s">
        <v>162603</v>
      </c>
      <c r="J29066" t="s">
        <v>163368</v>
      </c>
      <c r="K29066" t="b">
        <v>0</v>
      </c>
      <c r="L29066" t="s">
        <v>163369</v>
      </c>
      <c r="M29066" t="s">
        <v>163370</v>
      </c>
      <c r="N29066" t="s">
        <v>161734</v>
      </c>
      <c r="O29066" t="s">
        <v>3442</v>
      </c>
      <c r="P29066" t="s">
        <v>1130</v>
      </c>
      <c r="Q29066" t="s">
        <v>8665</v>
      </c>
      <c r="R29066" t="s">
        <v>163371</v>
      </c>
    </row>
    <row r="29067" spans="1:18" x14ac:dyDescent="0.3">
      <c r="A29067" s="1">
        <v>29065</v>
      </c>
      <c r="B29067" t="s">
        <v>163372</v>
      </c>
      <c r="C29067" t="s">
        <v>341</v>
      </c>
      <c r="D29067" t="s">
        <v>19</v>
      </c>
      <c r="E29067" t="s">
        <v>161730</v>
      </c>
      <c r="F29067" t="s">
        <v>21</v>
      </c>
      <c r="G29067" t="s">
        <v>163367</v>
      </c>
      <c r="H29067" t="s">
        <v>1930</v>
      </c>
      <c r="J29067" t="s">
        <v>163373</v>
      </c>
      <c r="K29067" t="b">
        <v>0</v>
      </c>
      <c r="L29067" t="s">
        <v>163374</v>
      </c>
      <c r="M29067" t="s">
        <v>163375</v>
      </c>
      <c r="N29067" t="s">
        <v>161734</v>
      </c>
      <c r="O29067" t="s">
        <v>3442</v>
      </c>
      <c r="P29067" t="s">
        <v>1130</v>
      </c>
      <c r="Q29067" t="s">
        <v>1834</v>
      </c>
      <c r="R29067" t="s">
        <v>163376</v>
      </c>
    </row>
    <row r="29068" spans="1:18" x14ac:dyDescent="0.3">
      <c r="A29068" s="1">
        <v>29066</v>
      </c>
      <c r="B29068" t="s">
        <v>163377</v>
      </c>
      <c r="C29068" t="s">
        <v>341</v>
      </c>
      <c r="D29068" t="s">
        <v>19</v>
      </c>
      <c r="E29068" t="s">
        <v>161730</v>
      </c>
      <c r="F29068" t="s">
        <v>21</v>
      </c>
      <c r="G29068" t="s">
        <v>163378</v>
      </c>
      <c r="H29068" t="s">
        <v>1384</v>
      </c>
      <c r="I29068" t="s">
        <v>161802</v>
      </c>
      <c r="J29068" t="s">
        <v>163379</v>
      </c>
      <c r="K29068" t="b">
        <v>0</v>
      </c>
      <c r="L29068" t="s">
        <v>163380</v>
      </c>
      <c r="M29068" t="s">
        <v>163381</v>
      </c>
      <c r="N29068" t="s">
        <v>161734</v>
      </c>
      <c r="O29068" t="s">
        <v>30308</v>
      </c>
      <c r="P29068" t="s">
        <v>1130</v>
      </c>
      <c r="Q29068" t="s">
        <v>3214</v>
      </c>
      <c r="R29068" t="s">
        <v>163382</v>
      </c>
    </row>
    <row r="29069" spans="1:18" x14ac:dyDescent="0.3">
      <c r="A29069" s="1">
        <v>29067</v>
      </c>
      <c r="B29069" t="s">
        <v>163383</v>
      </c>
      <c r="C29069" t="s">
        <v>341</v>
      </c>
      <c r="D29069" t="s">
        <v>19</v>
      </c>
      <c r="E29069" t="s">
        <v>161730</v>
      </c>
      <c r="F29069" t="s">
        <v>21</v>
      </c>
      <c r="G29069" t="s">
        <v>163378</v>
      </c>
      <c r="H29069" t="s">
        <v>1930</v>
      </c>
      <c r="J29069" t="s">
        <v>163384</v>
      </c>
      <c r="K29069" t="b">
        <v>0</v>
      </c>
      <c r="L29069" t="s">
        <v>163385</v>
      </c>
      <c r="M29069" t="s">
        <v>163386</v>
      </c>
      <c r="N29069" t="s">
        <v>161734</v>
      </c>
      <c r="O29069" t="s">
        <v>3442</v>
      </c>
      <c r="P29069" t="s">
        <v>1130</v>
      </c>
      <c r="Q29069" t="s">
        <v>1834</v>
      </c>
      <c r="R29069" t="s">
        <v>163387</v>
      </c>
    </row>
    <row r="29070" spans="1:18" x14ac:dyDescent="0.3">
      <c r="A29070" s="1">
        <v>29068</v>
      </c>
      <c r="B29070" t="s">
        <v>163388</v>
      </c>
      <c r="C29070" t="s">
        <v>341</v>
      </c>
      <c r="D29070" t="s">
        <v>19</v>
      </c>
      <c r="E29070" t="s">
        <v>161730</v>
      </c>
      <c r="F29070" t="s">
        <v>21</v>
      </c>
      <c r="G29070" t="s">
        <v>163389</v>
      </c>
      <c r="H29070" t="s">
        <v>1930</v>
      </c>
      <c r="J29070" t="s">
        <v>163390</v>
      </c>
      <c r="K29070" t="b">
        <v>0</v>
      </c>
      <c r="L29070" t="s">
        <v>163391</v>
      </c>
      <c r="M29070" t="s">
        <v>163392</v>
      </c>
      <c r="N29070" t="s">
        <v>161734</v>
      </c>
      <c r="O29070" t="s">
        <v>3442</v>
      </c>
      <c r="P29070" t="s">
        <v>1130</v>
      </c>
      <c r="Q29070" t="s">
        <v>70489</v>
      </c>
      <c r="R29070" t="s">
        <v>163393</v>
      </c>
    </row>
    <row r="29071" spans="1:18" x14ac:dyDescent="0.3">
      <c r="A29071" s="1">
        <v>29069</v>
      </c>
      <c r="B29071" t="s">
        <v>163394</v>
      </c>
      <c r="C29071" t="s">
        <v>341</v>
      </c>
      <c r="D29071" t="s">
        <v>19</v>
      </c>
      <c r="E29071" t="s">
        <v>161730</v>
      </c>
      <c r="F29071" t="s">
        <v>21</v>
      </c>
      <c r="G29071" t="s">
        <v>163389</v>
      </c>
      <c r="H29071" t="s">
        <v>1930</v>
      </c>
      <c r="I29071" t="s">
        <v>162603</v>
      </c>
      <c r="J29071" t="s">
        <v>163395</v>
      </c>
      <c r="K29071" t="b">
        <v>0</v>
      </c>
      <c r="L29071" t="s">
        <v>163396</v>
      </c>
      <c r="M29071" t="s">
        <v>163397</v>
      </c>
      <c r="N29071" t="s">
        <v>161734</v>
      </c>
      <c r="O29071" t="s">
        <v>3442</v>
      </c>
      <c r="P29071" t="s">
        <v>1130</v>
      </c>
      <c r="Q29071" t="s">
        <v>8665</v>
      </c>
      <c r="R29071" t="s">
        <v>163398</v>
      </c>
    </row>
    <row r="29072" spans="1:18" x14ac:dyDescent="0.3">
      <c r="A29072" s="1">
        <v>29070</v>
      </c>
      <c r="B29072" t="s">
        <v>163399</v>
      </c>
      <c r="C29072" t="s">
        <v>173</v>
      </c>
      <c r="D29072" t="s">
        <v>19</v>
      </c>
      <c r="E29072" t="s">
        <v>161730</v>
      </c>
      <c r="F29072" t="s">
        <v>21</v>
      </c>
      <c r="G29072" t="s">
        <v>163389</v>
      </c>
      <c r="H29072" t="s">
        <v>83</v>
      </c>
      <c r="I29072" t="s">
        <v>161751</v>
      </c>
      <c r="J29072" t="s">
        <v>163400</v>
      </c>
      <c r="K29072" t="b">
        <v>0</v>
      </c>
      <c r="L29072" t="s">
        <v>163401</v>
      </c>
      <c r="M29072" t="s">
        <v>163402</v>
      </c>
      <c r="N29072" t="s">
        <v>161734</v>
      </c>
      <c r="O29072" t="s">
        <v>6577</v>
      </c>
      <c r="P29072" t="s">
        <v>1130</v>
      </c>
      <c r="Q29072" t="s">
        <v>163403</v>
      </c>
      <c r="R29072" t="s">
        <v>163404</v>
      </c>
    </row>
    <row r="29073" spans="1:18" x14ac:dyDescent="0.3">
      <c r="A29073" s="1">
        <v>29071</v>
      </c>
      <c r="B29073" t="s">
        <v>163405</v>
      </c>
      <c r="C29073" t="s">
        <v>341</v>
      </c>
      <c r="D29073" t="s">
        <v>19</v>
      </c>
      <c r="E29073" t="s">
        <v>161730</v>
      </c>
      <c r="F29073" t="s">
        <v>21</v>
      </c>
      <c r="G29073" t="s">
        <v>163406</v>
      </c>
      <c r="H29073" t="s">
        <v>1384</v>
      </c>
      <c r="J29073" t="s">
        <v>163407</v>
      </c>
      <c r="K29073" t="b">
        <v>0</v>
      </c>
      <c r="L29073" t="s">
        <v>163408</v>
      </c>
      <c r="M29073" t="s">
        <v>163409</v>
      </c>
      <c r="N29073" t="s">
        <v>161734</v>
      </c>
      <c r="O29073" t="s">
        <v>30308</v>
      </c>
      <c r="P29073" t="s">
        <v>1130</v>
      </c>
      <c r="Q29073" t="s">
        <v>3214</v>
      </c>
      <c r="R29073" t="s">
        <v>163410</v>
      </c>
    </row>
    <row r="29074" spans="1:18" x14ac:dyDescent="0.3">
      <c r="A29074" s="1">
        <v>29072</v>
      </c>
      <c r="B29074" t="s">
        <v>163411</v>
      </c>
      <c r="C29074" t="s">
        <v>341</v>
      </c>
      <c r="D29074" t="s">
        <v>19</v>
      </c>
      <c r="E29074" t="s">
        <v>161730</v>
      </c>
      <c r="F29074" t="s">
        <v>21</v>
      </c>
      <c r="G29074" t="s">
        <v>163412</v>
      </c>
      <c r="H29074" t="s">
        <v>1930</v>
      </c>
      <c r="J29074" t="s">
        <v>163413</v>
      </c>
      <c r="K29074" t="b">
        <v>0</v>
      </c>
      <c r="L29074" t="s">
        <v>163414</v>
      </c>
      <c r="M29074" t="s">
        <v>163415</v>
      </c>
      <c r="N29074" t="s">
        <v>161734</v>
      </c>
      <c r="O29074" t="s">
        <v>3442</v>
      </c>
      <c r="P29074" t="s">
        <v>1130</v>
      </c>
      <c r="Q29074" t="s">
        <v>70489</v>
      </c>
      <c r="R29074" t="s">
        <v>163416</v>
      </c>
    </row>
    <row r="29075" spans="1:18" x14ac:dyDescent="0.3">
      <c r="A29075" s="1">
        <v>29073</v>
      </c>
      <c r="B29075" t="s">
        <v>163417</v>
      </c>
      <c r="C29075" t="s">
        <v>341</v>
      </c>
      <c r="D29075" t="s">
        <v>19</v>
      </c>
      <c r="E29075" t="s">
        <v>161730</v>
      </c>
      <c r="F29075" t="s">
        <v>21</v>
      </c>
      <c r="G29075" t="s">
        <v>163412</v>
      </c>
      <c r="H29075" t="s">
        <v>1384</v>
      </c>
      <c r="I29075" t="s">
        <v>162349</v>
      </c>
      <c r="J29075" t="s">
        <v>163418</v>
      </c>
      <c r="K29075" t="b">
        <v>0</v>
      </c>
      <c r="L29075" t="s">
        <v>163419</v>
      </c>
      <c r="M29075" t="s">
        <v>163420</v>
      </c>
      <c r="N29075" t="s">
        <v>161734</v>
      </c>
      <c r="O29075" t="s">
        <v>30308</v>
      </c>
      <c r="P29075" t="s">
        <v>1130</v>
      </c>
      <c r="Q29075" t="s">
        <v>1834</v>
      </c>
      <c r="R29075" t="s">
        <v>163421</v>
      </c>
    </row>
    <row r="29076" spans="1:18" x14ac:dyDescent="0.3">
      <c r="A29076" s="1">
        <v>29074</v>
      </c>
      <c r="B29076" t="s">
        <v>163422</v>
      </c>
      <c r="C29076" t="s">
        <v>341</v>
      </c>
      <c r="D29076" t="s">
        <v>19</v>
      </c>
      <c r="E29076" t="s">
        <v>161730</v>
      </c>
      <c r="F29076" t="s">
        <v>21</v>
      </c>
      <c r="G29076" t="s">
        <v>163412</v>
      </c>
      <c r="H29076" t="s">
        <v>1930</v>
      </c>
      <c r="J29076" t="s">
        <v>163423</v>
      </c>
      <c r="K29076" t="b">
        <v>0</v>
      </c>
      <c r="L29076" t="s">
        <v>163424</v>
      </c>
      <c r="M29076" t="s">
        <v>163425</v>
      </c>
      <c r="N29076" t="s">
        <v>161734</v>
      </c>
      <c r="O29076" t="s">
        <v>3442</v>
      </c>
      <c r="P29076" t="s">
        <v>1130</v>
      </c>
      <c r="Q29076" t="s">
        <v>1834</v>
      </c>
      <c r="R29076" t="s">
        <v>163426</v>
      </c>
    </row>
    <row r="29077" spans="1:18" x14ac:dyDescent="0.3">
      <c r="A29077" s="1">
        <v>29075</v>
      </c>
      <c r="B29077" t="s">
        <v>163427</v>
      </c>
      <c r="C29077" t="s">
        <v>341</v>
      </c>
      <c r="D29077" t="s">
        <v>19</v>
      </c>
      <c r="E29077" t="s">
        <v>161730</v>
      </c>
      <c r="F29077" t="s">
        <v>21</v>
      </c>
      <c r="G29077" t="s">
        <v>163428</v>
      </c>
      <c r="H29077" t="s">
        <v>1930</v>
      </c>
      <c r="J29077" t="s">
        <v>163429</v>
      </c>
      <c r="K29077" t="b">
        <v>0</v>
      </c>
      <c r="L29077" t="s">
        <v>163430</v>
      </c>
      <c r="M29077" t="s">
        <v>163431</v>
      </c>
      <c r="N29077" t="s">
        <v>161734</v>
      </c>
      <c r="O29077" t="s">
        <v>3442</v>
      </c>
      <c r="P29077" t="s">
        <v>1130</v>
      </c>
      <c r="Q29077" t="s">
        <v>1834</v>
      </c>
      <c r="R29077" t="s">
        <v>163432</v>
      </c>
    </row>
    <row r="29078" spans="1:18" x14ac:dyDescent="0.3">
      <c r="A29078" s="1">
        <v>29076</v>
      </c>
      <c r="B29078" t="s">
        <v>163433</v>
      </c>
      <c r="C29078" t="s">
        <v>341</v>
      </c>
      <c r="D29078" t="s">
        <v>19</v>
      </c>
      <c r="E29078" t="s">
        <v>161730</v>
      </c>
      <c r="F29078" t="s">
        <v>21</v>
      </c>
      <c r="G29078" t="s">
        <v>163428</v>
      </c>
      <c r="H29078" t="s">
        <v>1930</v>
      </c>
      <c r="J29078" t="s">
        <v>163434</v>
      </c>
      <c r="K29078" t="b">
        <v>0</v>
      </c>
      <c r="L29078" t="s">
        <v>163435</v>
      </c>
      <c r="M29078" t="s">
        <v>163436</v>
      </c>
      <c r="N29078" t="s">
        <v>161734</v>
      </c>
      <c r="O29078" t="s">
        <v>3442</v>
      </c>
      <c r="P29078" t="s">
        <v>1130</v>
      </c>
      <c r="Q29078" t="s">
        <v>1834</v>
      </c>
      <c r="R29078" t="s">
        <v>163437</v>
      </c>
    </row>
    <row r="29079" spans="1:18" x14ac:dyDescent="0.3">
      <c r="A29079" s="1">
        <v>29077</v>
      </c>
      <c r="B29079" t="s">
        <v>163438</v>
      </c>
      <c r="C29079" t="s">
        <v>2215</v>
      </c>
      <c r="D29079" t="s">
        <v>19</v>
      </c>
      <c r="E29079" t="s">
        <v>161730</v>
      </c>
      <c r="F29079" t="s">
        <v>21</v>
      </c>
      <c r="G29079" t="s">
        <v>163439</v>
      </c>
      <c r="H29079" t="s">
        <v>3020</v>
      </c>
      <c r="I29079" t="s">
        <v>162738</v>
      </c>
      <c r="J29079" t="s">
        <v>163440</v>
      </c>
      <c r="K29079" t="b">
        <v>0</v>
      </c>
      <c r="L29079" t="s">
        <v>163441</v>
      </c>
      <c r="M29079" t="s">
        <v>163442</v>
      </c>
      <c r="N29079" t="s">
        <v>161734</v>
      </c>
      <c r="O29079" t="s">
        <v>30308</v>
      </c>
      <c r="P29079" t="s">
        <v>1130</v>
      </c>
      <c r="Q29079" t="s">
        <v>1834</v>
      </c>
      <c r="R29079" t="s">
        <v>163443</v>
      </c>
    </row>
    <row r="29080" spans="1:18" x14ac:dyDescent="0.3">
      <c r="A29080" s="1">
        <v>29078</v>
      </c>
      <c r="B29080" t="s">
        <v>163444</v>
      </c>
      <c r="C29080" t="s">
        <v>341</v>
      </c>
      <c r="D29080" t="s">
        <v>19</v>
      </c>
      <c r="E29080" t="s">
        <v>161730</v>
      </c>
      <c r="F29080" t="s">
        <v>21</v>
      </c>
      <c r="G29080" t="s">
        <v>163439</v>
      </c>
      <c r="H29080" t="s">
        <v>1930</v>
      </c>
      <c r="J29080" t="s">
        <v>163445</v>
      </c>
      <c r="K29080" t="b">
        <v>0</v>
      </c>
      <c r="L29080" t="s">
        <v>163446</v>
      </c>
      <c r="M29080" t="s">
        <v>163447</v>
      </c>
      <c r="N29080" t="s">
        <v>161734</v>
      </c>
      <c r="O29080" t="s">
        <v>3442</v>
      </c>
      <c r="P29080" t="s">
        <v>1130</v>
      </c>
      <c r="Q29080" t="s">
        <v>1834</v>
      </c>
      <c r="R29080" t="s">
        <v>163448</v>
      </c>
    </row>
    <row r="29081" spans="1:18" x14ac:dyDescent="0.3">
      <c r="A29081" s="1">
        <v>29079</v>
      </c>
      <c r="B29081" t="s">
        <v>163449</v>
      </c>
      <c r="C29081" t="s">
        <v>2215</v>
      </c>
      <c r="D29081" t="s">
        <v>19</v>
      </c>
      <c r="E29081" t="s">
        <v>161730</v>
      </c>
      <c r="F29081" t="s">
        <v>21</v>
      </c>
      <c r="G29081" t="s">
        <v>163450</v>
      </c>
      <c r="H29081" t="s">
        <v>3020</v>
      </c>
      <c r="I29081" t="s">
        <v>162030</v>
      </c>
      <c r="J29081" t="s">
        <v>163451</v>
      </c>
      <c r="K29081" t="b">
        <v>0</v>
      </c>
      <c r="L29081" t="s">
        <v>163452</v>
      </c>
      <c r="M29081" t="s">
        <v>163453</v>
      </c>
      <c r="N29081" t="s">
        <v>161734</v>
      </c>
      <c r="O29081" t="s">
        <v>30308</v>
      </c>
      <c r="P29081" t="s">
        <v>1130</v>
      </c>
      <c r="Q29081" t="s">
        <v>4088</v>
      </c>
      <c r="R29081" t="s">
        <v>163454</v>
      </c>
    </row>
    <row r="29082" spans="1:18" x14ac:dyDescent="0.3">
      <c r="A29082" s="1">
        <v>29080</v>
      </c>
      <c r="B29082" t="s">
        <v>163455</v>
      </c>
      <c r="C29082" t="s">
        <v>341</v>
      </c>
      <c r="D29082" t="s">
        <v>19</v>
      </c>
      <c r="E29082" t="s">
        <v>161730</v>
      </c>
      <c r="F29082" t="s">
        <v>21</v>
      </c>
      <c r="G29082" t="s">
        <v>163450</v>
      </c>
      <c r="H29082" t="s">
        <v>1930</v>
      </c>
      <c r="I29082" t="s">
        <v>162603</v>
      </c>
      <c r="J29082" t="s">
        <v>163456</v>
      </c>
      <c r="K29082" t="b">
        <v>0</v>
      </c>
      <c r="L29082" t="s">
        <v>163457</v>
      </c>
      <c r="M29082" t="s">
        <v>163458</v>
      </c>
      <c r="N29082" t="s">
        <v>161734</v>
      </c>
      <c r="O29082" t="s">
        <v>3442</v>
      </c>
      <c r="P29082" t="s">
        <v>1130</v>
      </c>
      <c r="Q29082" t="s">
        <v>8665</v>
      </c>
      <c r="R29082" t="s">
        <v>163459</v>
      </c>
    </row>
    <row r="29083" spans="1:18" x14ac:dyDescent="0.3">
      <c r="A29083" s="1">
        <v>29081</v>
      </c>
      <c r="B29083" t="s">
        <v>163460</v>
      </c>
      <c r="C29083" t="s">
        <v>341</v>
      </c>
      <c r="D29083" t="s">
        <v>19</v>
      </c>
      <c r="E29083" t="s">
        <v>161730</v>
      </c>
      <c r="F29083" t="s">
        <v>21</v>
      </c>
      <c r="G29083" t="s">
        <v>163461</v>
      </c>
      <c r="H29083" t="s">
        <v>1930</v>
      </c>
      <c r="J29083" t="s">
        <v>163462</v>
      </c>
      <c r="K29083" t="b">
        <v>0</v>
      </c>
      <c r="L29083" t="s">
        <v>163463</v>
      </c>
      <c r="M29083" t="s">
        <v>163464</v>
      </c>
      <c r="N29083" t="s">
        <v>161734</v>
      </c>
      <c r="O29083" t="s">
        <v>3442</v>
      </c>
      <c r="P29083" t="s">
        <v>1130</v>
      </c>
      <c r="Q29083" t="s">
        <v>1834</v>
      </c>
      <c r="R29083" t="s">
        <v>163465</v>
      </c>
    </row>
    <row r="29084" spans="1:18" x14ac:dyDescent="0.3">
      <c r="A29084" s="1">
        <v>29082</v>
      </c>
      <c r="B29084" t="s">
        <v>163466</v>
      </c>
      <c r="C29084" t="s">
        <v>341</v>
      </c>
      <c r="D29084" t="s">
        <v>19</v>
      </c>
      <c r="E29084" t="s">
        <v>161730</v>
      </c>
      <c r="F29084" t="s">
        <v>21</v>
      </c>
      <c r="G29084" t="s">
        <v>163461</v>
      </c>
      <c r="H29084" t="s">
        <v>1384</v>
      </c>
      <c r="J29084" t="s">
        <v>163467</v>
      </c>
      <c r="K29084" t="b">
        <v>0</v>
      </c>
      <c r="L29084" t="s">
        <v>163468</v>
      </c>
      <c r="M29084" t="s">
        <v>163469</v>
      </c>
      <c r="N29084" t="s">
        <v>161734</v>
      </c>
      <c r="O29084" t="s">
        <v>30308</v>
      </c>
      <c r="P29084" t="s">
        <v>1130</v>
      </c>
      <c r="Q29084" t="s">
        <v>3214</v>
      </c>
      <c r="R29084" t="s">
        <v>163470</v>
      </c>
    </row>
    <row r="29085" spans="1:18" x14ac:dyDescent="0.3">
      <c r="A29085" s="1">
        <v>29083</v>
      </c>
      <c r="B29085" t="s">
        <v>163471</v>
      </c>
      <c r="C29085" t="s">
        <v>341</v>
      </c>
      <c r="D29085" t="s">
        <v>19</v>
      </c>
      <c r="E29085" t="s">
        <v>161730</v>
      </c>
      <c r="F29085" t="s">
        <v>21</v>
      </c>
      <c r="G29085" t="s">
        <v>163472</v>
      </c>
      <c r="H29085" t="s">
        <v>1384</v>
      </c>
      <c r="I29085" t="s">
        <v>162349</v>
      </c>
      <c r="J29085" t="s">
        <v>163473</v>
      </c>
      <c r="K29085" t="b">
        <v>0</v>
      </c>
      <c r="L29085" t="s">
        <v>163474</v>
      </c>
      <c r="M29085" t="s">
        <v>163475</v>
      </c>
      <c r="N29085" t="s">
        <v>161734</v>
      </c>
      <c r="O29085" t="s">
        <v>30308</v>
      </c>
      <c r="P29085" t="s">
        <v>1130</v>
      </c>
      <c r="Q29085" t="s">
        <v>1834</v>
      </c>
      <c r="R29085" t="s">
        <v>163476</v>
      </c>
    </row>
    <row r="29086" spans="1:18" x14ac:dyDescent="0.3">
      <c r="A29086" s="1">
        <v>29084</v>
      </c>
      <c r="B29086" t="s">
        <v>163477</v>
      </c>
      <c r="C29086" t="s">
        <v>341</v>
      </c>
      <c r="D29086" t="s">
        <v>19</v>
      </c>
      <c r="E29086" t="s">
        <v>161730</v>
      </c>
      <c r="F29086" t="s">
        <v>21</v>
      </c>
      <c r="G29086" t="s">
        <v>163472</v>
      </c>
      <c r="H29086" t="s">
        <v>1384</v>
      </c>
      <c r="J29086" t="s">
        <v>163478</v>
      </c>
      <c r="K29086" t="b">
        <v>0</v>
      </c>
      <c r="L29086" t="s">
        <v>163479</v>
      </c>
      <c r="M29086" t="s">
        <v>163480</v>
      </c>
      <c r="N29086" t="s">
        <v>161734</v>
      </c>
      <c r="O29086" t="s">
        <v>30308</v>
      </c>
      <c r="P29086" t="s">
        <v>1130</v>
      </c>
      <c r="Q29086" t="s">
        <v>1834</v>
      </c>
      <c r="R29086" t="s">
        <v>163481</v>
      </c>
    </row>
    <row r="29087" spans="1:18" x14ac:dyDescent="0.3">
      <c r="A29087" s="1">
        <v>29085</v>
      </c>
      <c r="B29087" t="s">
        <v>163482</v>
      </c>
      <c r="C29087" t="s">
        <v>341</v>
      </c>
      <c r="D29087" t="s">
        <v>19</v>
      </c>
      <c r="E29087" t="s">
        <v>161730</v>
      </c>
      <c r="F29087" t="s">
        <v>21</v>
      </c>
      <c r="G29087" t="s">
        <v>163483</v>
      </c>
      <c r="H29087" t="s">
        <v>1384</v>
      </c>
      <c r="I29087" t="s">
        <v>162349</v>
      </c>
      <c r="J29087" t="s">
        <v>163484</v>
      </c>
      <c r="K29087" t="b">
        <v>0</v>
      </c>
      <c r="L29087" t="s">
        <v>163485</v>
      </c>
      <c r="M29087" t="s">
        <v>163486</v>
      </c>
      <c r="N29087" t="s">
        <v>161734</v>
      </c>
      <c r="O29087" t="s">
        <v>30308</v>
      </c>
      <c r="P29087" t="s">
        <v>1130</v>
      </c>
      <c r="Q29087" t="s">
        <v>1834</v>
      </c>
      <c r="R29087" t="s">
        <v>163487</v>
      </c>
    </row>
    <row r="29088" spans="1:18" x14ac:dyDescent="0.3">
      <c r="A29088" s="1">
        <v>29086</v>
      </c>
      <c r="B29088" t="s">
        <v>163488</v>
      </c>
      <c r="C29088" t="s">
        <v>341</v>
      </c>
      <c r="D29088" t="s">
        <v>19</v>
      </c>
      <c r="E29088" t="s">
        <v>161730</v>
      </c>
      <c r="F29088" t="s">
        <v>21</v>
      </c>
      <c r="G29088" t="s">
        <v>163483</v>
      </c>
      <c r="H29088" t="s">
        <v>1384</v>
      </c>
      <c r="J29088" t="s">
        <v>163489</v>
      </c>
      <c r="K29088" t="b">
        <v>0</v>
      </c>
      <c r="L29088" t="s">
        <v>163490</v>
      </c>
      <c r="M29088" t="s">
        <v>163491</v>
      </c>
      <c r="N29088" t="s">
        <v>161734</v>
      </c>
      <c r="O29088" t="s">
        <v>30308</v>
      </c>
      <c r="P29088" t="s">
        <v>1130</v>
      </c>
      <c r="Q29088" t="s">
        <v>3214</v>
      </c>
      <c r="R29088" t="s">
        <v>163492</v>
      </c>
    </row>
    <row r="29089" spans="1:18" x14ac:dyDescent="0.3">
      <c r="A29089" s="1">
        <v>29087</v>
      </c>
      <c r="B29089" t="s">
        <v>163493</v>
      </c>
      <c r="C29089" t="s">
        <v>173</v>
      </c>
      <c r="D29089" t="s">
        <v>19</v>
      </c>
      <c r="E29089" t="s">
        <v>161730</v>
      </c>
      <c r="F29089" t="s">
        <v>21</v>
      </c>
      <c r="G29089" t="s">
        <v>163494</v>
      </c>
      <c r="H29089" t="s">
        <v>83</v>
      </c>
      <c r="I29089" t="s">
        <v>161751</v>
      </c>
      <c r="J29089" t="s">
        <v>163495</v>
      </c>
      <c r="K29089" t="b">
        <v>0</v>
      </c>
      <c r="L29089" t="s">
        <v>163496</v>
      </c>
      <c r="M29089" t="s">
        <v>163497</v>
      </c>
      <c r="N29089" t="s">
        <v>161734</v>
      </c>
      <c r="O29089" t="s">
        <v>6577</v>
      </c>
      <c r="P29089" t="s">
        <v>1130</v>
      </c>
      <c r="Q29089" t="s">
        <v>163498</v>
      </c>
      <c r="R29089" t="s">
        <v>163499</v>
      </c>
    </row>
    <row r="29090" spans="1:18" x14ac:dyDescent="0.3">
      <c r="A29090" s="1">
        <v>29088</v>
      </c>
      <c r="B29090" t="s">
        <v>163500</v>
      </c>
      <c r="C29090" t="s">
        <v>2215</v>
      </c>
      <c r="D29090" t="s">
        <v>19</v>
      </c>
      <c r="E29090" t="s">
        <v>161730</v>
      </c>
      <c r="F29090" t="s">
        <v>21</v>
      </c>
      <c r="G29090" t="s">
        <v>163494</v>
      </c>
      <c r="H29090" t="s">
        <v>3020</v>
      </c>
      <c r="I29090" t="s">
        <v>162738</v>
      </c>
      <c r="J29090" t="s">
        <v>163501</v>
      </c>
      <c r="K29090" t="b">
        <v>0</v>
      </c>
      <c r="L29090" t="s">
        <v>163502</v>
      </c>
      <c r="M29090" t="s">
        <v>163503</v>
      </c>
      <c r="N29090" t="s">
        <v>161734</v>
      </c>
      <c r="O29090" t="s">
        <v>30308</v>
      </c>
      <c r="P29090" t="s">
        <v>1130</v>
      </c>
      <c r="Q29090" t="s">
        <v>163504</v>
      </c>
      <c r="R29090" t="s">
        <v>163505</v>
      </c>
    </row>
    <row r="29091" spans="1:18" x14ac:dyDescent="0.3">
      <c r="A29091" s="1">
        <v>29089</v>
      </c>
      <c r="B29091" t="s">
        <v>163506</v>
      </c>
      <c r="C29091" t="s">
        <v>341</v>
      </c>
      <c r="D29091" t="s">
        <v>19</v>
      </c>
      <c r="E29091" t="s">
        <v>161730</v>
      </c>
      <c r="F29091" t="s">
        <v>21</v>
      </c>
      <c r="G29091" t="s">
        <v>163494</v>
      </c>
      <c r="H29091" t="s">
        <v>1930</v>
      </c>
      <c r="J29091" t="s">
        <v>163507</v>
      </c>
      <c r="K29091" t="b">
        <v>0</v>
      </c>
      <c r="L29091" t="s">
        <v>163508</v>
      </c>
      <c r="M29091" t="s">
        <v>163509</v>
      </c>
      <c r="N29091" t="s">
        <v>161734</v>
      </c>
      <c r="O29091" t="s">
        <v>3442</v>
      </c>
      <c r="P29091" t="s">
        <v>1130</v>
      </c>
      <c r="Q29091" t="s">
        <v>1834</v>
      </c>
      <c r="R29091" t="s">
        <v>163510</v>
      </c>
    </row>
    <row r="29092" spans="1:18" x14ac:dyDescent="0.3">
      <c r="A29092" s="1">
        <v>29090</v>
      </c>
      <c r="B29092" t="s">
        <v>163511</v>
      </c>
      <c r="C29092" t="s">
        <v>341</v>
      </c>
      <c r="D29092" t="s">
        <v>19</v>
      </c>
      <c r="E29092" t="s">
        <v>161730</v>
      </c>
      <c r="F29092" t="s">
        <v>21</v>
      </c>
      <c r="G29092" t="s">
        <v>163512</v>
      </c>
      <c r="H29092" t="s">
        <v>1930</v>
      </c>
      <c r="J29092" t="s">
        <v>163513</v>
      </c>
      <c r="K29092" t="b">
        <v>0</v>
      </c>
      <c r="L29092" t="s">
        <v>163514</v>
      </c>
      <c r="M29092" t="s">
        <v>163515</v>
      </c>
      <c r="N29092" t="s">
        <v>161734</v>
      </c>
      <c r="O29092" t="s">
        <v>3442</v>
      </c>
      <c r="P29092" t="s">
        <v>1130</v>
      </c>
      <c r="Q29092" t="s">
        <v>70489</v>
      </c>
      <c r="R29092" t="s">
        <v>163516</v>
      </c>
    </row>
    <row r="29093" spans="1:18" x14ac:dyDescent="0.3">
      <c r="A29093" s="1">
        <v>29091</v>
      </c>
      <c r="B29093" t="s">
        <v>163517</v>
      </c>
      <c r="C29093" t="s">
        <v>341</v>
      </c>
      <c r="D29093" t="s">
        <v>19</v>
      </c>
      <c r="E29093" t="s">
        <v>161730</v>
      </c>
      <c r="F29093" t="s">
        <v>21</v>
      </c>
      <c r="G29093" t="s">
        <v>163518</v>
      </c>
      <c r="H29093" t="s">
        <v>1384</v>
      </c>
      <c r="I29093" t="s">
        <v>162349</v>
      </c>
      <c r="J29093" t="s">
        <v>163519</v>
      </c>
      <c r="K29093" t="b">
        <v>0</v>
      </c>
      <c r="L29093" t="s">
        <v>163520</v>
      </c>
      <c r="M29093" t="s">
        <v>163521</v>
      </c>
      <c r="N29093" t="s">
        <v>161734</v>
      </c>
      <c r="O29093" t="s">
        <v>30308</v>
      </c>
      <c r="P29093" t="s">
        <v>1130</v>
      </c>
      <c r="Q29093" t="s">
        <v>1834</v>
      </c>
      <c r="R29093" t="s">
        <v>163522</v>
      </c>
    </row>
    <row r="29094" spans="1:18" x14ac:dyDescent="0.3">
      <c r="A29094" s="1">
        <v>29092</v>
      </c>
      <c r="B29094" t="s">
        <v>163523</v>
      </c>
      <c r="C29094" t="s">
        <v>341</v>
      </c>
      <c r="D29094" t="s">
        <v>19</v>
      </c>
      <c r="E29094" t="s">
        <v>161730</v>
      </c>
      <c r="F29094" t="s">
        <v>21</v>
      </c>
      <c r="G29094" t="s">
        <v>163518</v>
      </c>
      <c r="H29094" t="s">
        <v>1930</v>
      </c>
      <c r="J29094" t="s">
        <v>163524</v>
      </c>
      <c r="K29094" t="b">
        <v>0</v>
      </c>
      <c r="L29094" t="s">
        <v>163525</v>
      </c>
      <c r="M29094" t="s">
        <v>163526</v>
      </c>
      <c r="N29094" t="s">
        <v>161734</v>
      </c>
      <c r="O29094" t="s">
        <v>3442</v>
      </c>
      <c r="P29094" t="s">
        <v>1130</v>
      </c>
      <c r="Q29094" t="s">
        <v>1834</v>
      </c>
      <c r="R29094" t="s">
        <v>163527</v>
      </c>
    </row>
    <row r="29095" spans="1:18" x14ac:dyDescent="0.3">
      <c r="A29095" s="1">
        <v>29093</v>
      </c>
      <c r="B29095" t="s">
        <v>163528</v>
      </c>
      <c r="C29095" t="s">
        <v>341</v>
      </c>
      <c r="D29095" t="s">
        <v>19</v>
      </c>
      <c r="E29095" t="s">
        <v>161730</v>
      </c>
      <c r="F29095" t="s">
        <v>21</v>
      </c>
      <c r="G29095" t="s">
        <v>163529</v>
      </c>
      <c r="H29095" t="s">
        <v>1930</v>
      </c>
      <c r="I29095" t="s">
        <v>161802</v>
      </c>
      <c r="J29095" t="s">
        <v>163530</v>
      </c>
      <c r="K29095" t="b">
        <v>0</v>
      </c>
      <c r="L29095" t="s">
        <v>163531</v>
      </c>
      <c r="M29095" t="s">
        <v>163532</v>
      </c>
      <c r="N29095" t="s">
        <v>161734</v>
      </c>
      <c r="O29095" t="s">
        <v>3442</v>
      </c>
      <c r="P29095" t="s">
        <v>1130</v>
      </c>
      <c r="Q29095" t="s">
        <v>70489</v>
      </c>
      <c r="R29095" t="s">
        <v>163533</v>
      </c>
    </row>
    <row r="29096" spans="1:18" x14ac:dyDescent="0.3">
      <c r="A29096" s="1">
        <v>29094</v>
      </c>
      <c r="B29096" t="s">
        <v>163534</v>
      </c>
      <c r="C29096" t="s">
        <v>2215</v>
      </c>
      <c r="D29096" t="s">
        <v>19</v>
      </c>
      <c r="E29096" t="s">
        <v>161730</v>
      </c>
      <c r="F29096" t="s">
        <v>21</v>
      </c>
      <c r="G29096" t="s">
        <v>163529</v>
      </c>
      <c r="H29096" t="s">
        <v>3020</v>
      </c>
      <c r="I29096" t="s">
        <v>162030</v>
      </c>
      <c r="J29096" t="s">
        <v>163535</v>
      </c>
      <c r="K29096" t="b">
        <v>0</v>
      </c>
      <c r="L29096" t="s">
        <v>163536</v>
      </c>
      <c r="M29096" t="s">
        <v>163537</v>
      </c>
      <c r="N29096" t="s">
        <v>161734</v>
      </c>
      <c r="O29096" t="s">
        <v>30308</v>
      </c>
      <c r="P29096" t="s">
        <v>1130</v>
      </c>
      <c r="Q29096" t="s">
        <v>4088</v>
      </c>
      <c r="R29096" t="s">
        <v>163538</v>
      </c>
    </row>
    <row r="29097" spans="1:18" x14ac:dyDescent="0.3">
      <c r="A29097" s="1">
        <v>29095</v>
      </c>
      <c r="B29097" t="s">
        <v>163539</v>
      </c>
      <c r="C29097" t="s">
        <v>341</v>
      </c>
      <c r="D29097" t="s">
        <v>19</v>
      </c>
      <c r="E29097" t="s">
        <v>161730</v>
      </c>
      <c r="F29097" t="s">
        <v>21</v>
      </c>
      <c r="G29097" t="s">
        <v>163540</v>
      </c>
      <c r="H29097" t="s">
        <v>1930</v>
      </c>
      <c r="I29097" t="s">
        <v>161802</v>
      </c>
      <c r="J29097" t="s">
        <v>163541</v>
      </c>
      <c r="K29097" t="b">
        <v>0</v>
      </c>
      <c r="L29097" t="s">
        <v>163542</v>
      </c>
      <c r="M29097" t="s">
        <v>163543</v>
      </c>
      <c r="N29097" t="s">
        <v>161734</v>
      </c>
      <c r="O29097" t="s">
        <v>3442</v>
      </c>
      <c r="P29097" t="s">
        <v>1130</v>
      </c>
      <c r="Q29097" t="s">
        <v>4088</v>
      </c>
      <c r="R29097" t="s">
        <v>163544</v>
      </c>
    </row>
    <row r="29098" spans="1:18" x14ac:dyDescent="0.3">
      <c r="A29098" s="1">
        <v>29096</v>
      </c>
      <c r="B29098" t="s">
        <v>163545</v>
      </c>
      <c r="C29098" t="s">
        <v>341</v>
      </c>
      <c r="D29098" t="s">
        <v>19</v>
      </c>
      <c r="E29098" t="s">
        <v>161730</v>
      </c>
      <c r="F29098" t="s">
        <v>21</v>
      </c>
      <c r="G29098" t="s">
        <v>163540</v>
      </c>
      <c r="H29098" t="s">
        <v>1384</v>
      </c>
      <c r="J29098" t="s">
        <v>163546</v>
      </c>
      <c r="K29098" t="b">
        <v>0</v>
      </c>
      <c r="L29098" t="s">
        <v>163547</v>
      </c>
      <c r="M29098" t="s">
        <v>163548</v>
      </c>
      <c r="N29098" t="s">
        <v>161734</v>
      </c>
      <c r="O29098" t="s">
        <v>30308</v>
      </c>
      <c r="P29098" t="s">
        <v>1130</v>
      </c>
      <c r="Q29098" t="s">
        <v>3214</v>
      </c>
      <c r="R29098" t="s">
        <v>163549</v>
      </c>
    </row>
    <row r="29099" spans="1:18" x14ac:dyDescent="0.3">
      <c r="A29099" s="1">
        <v>29097</v>
      </c>
      <c r="B29099" t="s">
        <v>163550</v>
      </c>
      <c r="C29099" t="s">
        <v>341</v>
      </c>
      <c r="D29099" t="s">
        <v>19</v>
      </c>
      <c r="E29099" t="s">
        <v>161730</v>
      </c>
      <c r="F29099" t="s">
        <v>21</v>
      </c>
      <c r="G29099" t="s">
        <v>163551</v>
      </c>
      <c r="H29099" t="s">
        <v>1384</v>
      </c>
      <c r="I29099" t="s">
        <v>162349</v>
      </c>
      <c r="J29099" t="s">
        <v>163552</v>
      </c>
      <c r="K29099" t="b">
        <v>0</v>
      </c>
      <c r="L29099" t="s">
        <v>163553</v>
      </c>
      <c r="M29099" t="s">
        <v>163554</v>
      </c>
      <c r="N29099" t="s">
        <v>161734</v>
      </c>
      <c r="O29099" t="s">
        <v>30308</v>
      </c>
      <c r="P29099" t="s">
        <v>1130</v>
      </c>
      <c r="Q29099" t="s">
        <v>3214</v>
      </c>
      <c r="R29099" t="s">
        <v>163555</v>
      </c>
    </row>
    <row r="29100" spans="1:18" x14ac:dyDescent="0.3">
      <c r="A29100" s="1">
        <v>29098</v>
      </c>
      <c r="B29100" t="s">
        <v>163556</v>
      </c>
      <c r="C29100" t="s">
        <v>341</v>
      </c>
      <c r="D29100" t="s">
        <v>19</v>
      </c>
      <c r="E29100" t="s">
        <v>161730</v>
      </c>
      <c r="F29100" t="s">
        <v>21</v>
      </c>
      <c r="G29100" t="s">
        <v>163551</v>
      </c>
      <c r="H29100" t="s">
        <v>1930</v>
      </c>
      <c r="J29100" t="s">
        <v>163557</v>
      </c>
      <c r="K29100" t="b">
        <v>0</v>
      </c>
      <c r="L29100" t="s">
        <v>163558</v>
      </c>
      <c r="M29100" t="s">
        <v>163559</v>
      </c>
      <c r="N29100" t="s">
        <v>161734</v>
      </c>
      <c r="O29100" t="s">
        <v>3442</v>
      </c>
      <c r="P29100" t="s">
        <v>1130</v>
      </c>
      <c r="Q29100" t="s">
        <v>70489</v>
      </c>
      <c r="R29100" t="s">
        <v>163560</v>
      </c>
    </row>
    <row r="29101" spans="1:18" x14ac:dyDescent="0.3">
      <c r="A29101" s="1">
        <v>29099</v>
      </c>
      <c r="B29101" t="s">
        <v>163561</v>
      </c>
      <c r="C29101" t="s">
        <v>341</v>
      </c>
      <c r="D29101" t="s">
        <v>19</v>
      </c>
      <c r="E29101" t="s">
        <v>161730</v>
      </c>
      <c r="F29101" t="s">
        <v>21</v>
      </c>
      <c r="G29101" t="s">
        <v>163562</v>
      </c>
      <c r="H29101" t="s">
        <v>1384</v>
      </c>
      <c r="J29101" t="s">
        <v>163563</v>
      </c>
      <c r="K29101" t="b">
        <v>0</v>
      </c>
      <c r="L29101" t="s">
        <v>163564</v>
      </c>
      <c r="M29101" t="s">
        <v>163565</v>
      </c>
      <c r="N29101" t="s">
        <v>161734</v>
      </c>
      <c r="O29101" t="s">
        <v>30308</v>
      </c>
      <c r="P29101" t="s">
        <v>1130</v>
      </c>
      <c r="Q29101" t="s">
        <v>1834</v>
      </c>
      <c r="R29101" t="s">
        <v>163566</v>
      </c>
    </row>
    <row r="29102" spans="1:18" x14ac:dyDescent="0.3">
      <c r="A29102" s="1">
        <v>29100</v>
      </c>
      <c r="B29102" t="s">
        <v>163567</v>
      </c>
      <c r="C29102" t="s">
        <v>341</v>
      </c>
      <c r="D29102" t="s">
        <v>19</v>
      </c>
      <c r="E29102" t="s">
        <v>161730</v>
      </c>
      <c r="F29102" t="s">
        <v>21</v>
      </c>
      <c r="G29102" t="s">
        <v>163562</v>
      </c>
      <c r="H29102" t="s">
        <v>1384</v>
      </c>
      <c r="I29102" t="s">
        <v>162349</v>
      </c>
      <c r="J29102" t="s">
        <v>163568</v>
      </c>
      <c r="K29102" t="b">
        <v>0</v>
      </c>
      <c r="L29102" t="s">
        <v>163569</v>
      </c>
      <c r="M29102" t="s">
        <v>163570</v>
      </c>
      <c r="N29102" t="s">
        <v>161734</v>
      </c>
      <c r="O29102" t="s">
        <v>30308</v>
      </c>
      <c r="P29102" t="s">
        <v>1130</v>
      </c>
      <c r="Q29102" t="s">
        <v>3214</v>
      </c>
      <c r="R29102" t="s">
        <v>163571</v>
      </c>
    </row>
    <row r="29103" spans="1:18" x14ac:dyDescent="0.3">
      <c r="A29103" s="1">
        <v>29101</v>
      </c>
      <c r="B29103" t="s">
        <v>163572</v>
      </c>
      <c r="C29103" t="s">
        <v>341</v>
      </c>
      <c r="D29103" t="s">
        <v>19</v>
      </c>
      <c r="E29103" t="s">
        <v>161730</v>
      </c>
      <c r="F29103" t="s">
        <v>21</v>
      </c>
      <c r="G29103" t="s">
        <v>163573</v>
      </c>
      <c r="H29103" t="s">
        <v>1384</v>
      </c>
      <c r="J29103" t="s">
        <v>163574</v>
      </c>
      <c r="K29103" t="b">
        <v>0</v>
      </c>
      <c r="L29103" t="s">
        <v>163575</v>
      </c>
      <c r="M29103" t="s">
        <v>163576</v>
      </c>
      <c r="N29103" t="s">
        <v>161734</v>
      </c>
      <c r="O29103" t="s">
        <v>30308</v>
      </c>
      <c r="P29103" t="s">
        <v>1130</v>
      </c>
      <c r="Q29103" t="s">
        <v>8665</v>
      </c>
      <c r="R29103" t="s">
        <v>163577</v>
      </c>
    </row>
    <row r="29104" spans="1:18" x14ac:dyDescent="0.3">
      <c r="A29104" s="1">
        <v>29102</v>
      </c>
      <c r="B29104" t="s">
        <v>163578</v>
      </c>
      <c r="C29104" t="s">
        <v>341</v>
      </c>
      <c r="D29104" t="s">
        <v>19</v>
      </c>
      <c r="E29104" t="s">
        <v>161730</v>
      </c>
      <c r="F29104" t="s">
        <v>21</v>
      </c>
      <c r="G29104" t="s">
        <v>163573</v>
      </c>
      <c r="H29104" t="s">
        <v>1384</v>
      </c>
      <c r="J29104" t="s">
        <v>163579</v>
      </c>
      <c r="K29104" t="b">
        <v>0</v>
      </c>
      <c r="L29104" t="s">
        <v>163580</v>
      </c>
      <c r="M29104" t="s">
        <v>163581</v>
      </c>
      <c r="N29104" t="s">
        <v>161734</v>
      </c>
      <c r="O29104" t="s">
        <v>30308</v>
      </c>
      <c r="P29104" t="s">
        <v>1130</v>
      </c>
      <c r="Q29104" t="s">
        <v>3214</v>
      </c>
      <c r="R29104" t="s">
        <v>163582</v>
      </c>
    </row>
    <row r="29105" spans="1:18" x14ac:dyDescent="0.3">
      <c r="A29105" s="1">
        <v>29103</v>
      </c>
      <c r="B29105" t="s">
        <v>163583</v>
      </c>
      <c r="C29105" t="s">
        <v>341</v>
      </c>
      <c r="D29105" t="s">
        <v>19</v>
      </c>
      <c r="E29105" t="s">
        <v>161730</v>
      </c>
      <c r="F29105" t="s">
        <v>21</v>
      </c>
      <c r="G29105" t="s">
        <v>163584</v>
      </c>
      <c r="H29105" t="s">
        <v>1384</v>
      </c>
      <c r="I29105" t="s">
        <v>161802</v>
      </c>
      <c r="J29105" t="s">
        <v>163585</v>
      </c>
      <c r="K29105" t="b">
        <v>0</v>
      </c>
      <c r="L29105" t="s">
        <v>163586</v>
      </c>
      <c r="M29105" t="s">
        <v>163587</v>
      </c>
      <c r="N29105" t="s">
        <v>161734</v>
      </c>
      <c r="O29105" t="s">
        <v>30308</v>
      </c>
      <c r="P29105" t="s">
        <v>1130</v>
      </c>
      <c r="Q29105" t="s">
        <v>1834</v>
      </c>
      <c r="R29105" t="s">
        <v>163588</v>
      </c>
    </row>
    <row r="29106" spans="1:18" x14ac:dyDescent="0.3">
      <c r="A29106" s="1">
        <v>29104</v>
      </c>
      <c r="B29106" t="s">
        <v>163589</v>
      </c>
      <c r="C29106" t="s">
        <v>341</v>
      </c>
      <c r="D29106" t="s">
        <v>19</v>
      </c>
      <c r="E29106" t="s">
        <v>161730</v>
      </c>
      <c r="F29106" t="s">
        <v>21</v>
      </c>
      <c r="G29106" t="s">
        <v>163584</v>
      </c>
      <c r="H29106" t="s">
        <v>1384</v>
      </c>
      <c r="J29106" t="s">
        <v>163590</v>
      </c>
      <c r="K29106" t="b">
        <v>0</v>
      </c>
      <c r="L29106" t="s">
        <v>163591</v>
      </c>
      <c r="M29106" t="s">
        <v>163592</v>
      </c>
      <c r="N29106" t="s">
        <v>161734</v>
      </c>
      <c r="O29106" t="s">
        <v>30308</v>
      </c>
      <c r="P29106" t="s">
        <v>1130</v>
      </c>
      <c r="Q29106" t="s">
        <v>68089</v>
      </c>
      <c r="R29106" t="s">
        <v>163593</v>
      </c>
    </row>
    <row r="29107" spans="1:18" x14ac:dyDescent="0.3">
      <c r="A29107" s="1">
        <v>29105</v>
      </c>
      <c r="B29107" t="s">
        <v>163594</v>
      </c>
      <c r="C29107" t="s">
        <v>341</v>
      </c>
      <c r="D29107" t="s">
        <v>19</v>
      </c>
      <c r="E29107" t="s">
        <v>161730</v>
      </c>
      <c r="F29107" t="s">
        <v>21</v>
      </c>
      <c r="G29107" t="s">
        <v>163595</v>
      </c>
      <c r="H29107" t="s">
        <v>1384</v>
      </c>
      <c r="I29107" t="s">
        <v>161802</v>
      </c>
      <c r="J29107" t="s">
        <v>163596</v>
      </c>
      <c r="K29107" t="b">
        <v>0</v>
      </c>
      <c r="L29107" t="s">
        <v>163597</v>
      </c>
      <c r="M29107" t="s">
        <v>163598</v>
      </c>
      <c r="N29107" t="s">
        <v>161734</v>
      </c>
      <c r="O29107" t="s">
        <v>30308</v>
      </c>
      <c r="P29107" t="s">
        <v>1130</v>
      </c>
      <c r="Q29107" t="s">
        <v>1834</v>
      </c>
      <c r="R29107" t="s">
        <v>163599</v>
      </c>
    </row>
    <row r="29108" spans="1:18" x14ac:dyDescent="0.3">
      <c r="A29108" s="1">
        <v>29106</v>
      </c>
      <c r="B29108" t="s">
        <v>163600</v>
      </c>
      <c r="C29108" t="s">
        <v>341</v>
      </c>
      <c r="D29108" t="s">
        <v>19</v>
      </c>
      <c r="E29108" t="s">
        <v>161730</v>
      </c>
      <c r="F29108" t="s">
        <v>21</v>
      </c>
      <c r="G29108" t="s">
        <v>163595</v>
      </c>
      <c r="H29108" t="s">
        <v>1384</v>
      </c>
      <c r="I29108" t="s">
        <v>162349</v>
      </c>
      <c r="J29108" t="s">
        <v>163601</v>
      </c>
      <c r="K29108" t="b">
        <v>0</v>
      </c>
      <c r="L29108" t="s">
        <v>163602</v>
      </c>
      <c r="M29108" t="s">
        <v>163603</v>
      </c>
      <c r="N29108" t="s">
        <v>161734</v>
      </c>
      <c r="O29108" t="s">
        <v>30308</v>
      </c>
      <c r="P29108" t="s">
        <v>1130</v>
      </c>
      <c r="Q29108" t="s">
        <v>3214</v>
      </c>
      <c r="R29108" t="s">
        <v>163604</v>
      </c>
    </row>
    <row r="29109" spans="1:18" x14ac:dyDescent="0.3">
      <c r="A29109" s="1">
        <v>29107</v>
      </c>
      <c r="B29109" t="s">
        <v>163605</v>
      </c>
      <c r="C29109" t="s">
        <v>341</v>
      </c>
      <c r="D29109" t="s">
        <v>19</v>
      </c>
      <c r="E29109" t="s">
        <v>161730</v>
      </c>
      <c r="F29109" t="s">
        <v>21</v>
      </c>
      <c r="G29109" t="s">
        <v>163606</v>
      </c>
      <c r="H29109" t="s">
        <v>1384</v>
      </c>
      <c r="J29109" t="s">
        <v>163607</v>
      </c>
      <c r="K29109" t="b">
        <v>0</v>
      </c>
      <c r="L29109" t="s">
        <v>163608</v>
      </c>
      <c r="M29109" t="s">
        <v>163609</v>
      </c>
      <c r="N29109" t="s">
        <v>161734</v>
      </c>
      <c r="O29109" t="s">
        <v>30308</v>
      </c>
      <c r="P29109" t="s">
        <v>1130</v>
      </c>
      <c r="Q29109" t="s">
        <v>3214</v>
      </c>
      <c r="R29109" t="s">
        <v>163610</v>
      </c>
    </row>
    <row r="29110" spans="1:18" x14ac:dyDescent="0.3">
      <c r="A29110" s="1">
        <v>29108</v>
      </c>
      <c r="B29110" t="s">
        <v>163611</v>
      </c>
      <c r="C29110" t="s">
        <v>341</v>
      </c>
      <c r="D29110" t="s">
        <v>19</v>
      </c>
      <c r="E29110" t="s">
        <v>161730</v>
      </c>
      <c r="F29110" t="s">
        <v>21</v>
      </c>
      <c r="G29110" t="s">
        <v>163606</v>
      </c>
      <c r="H29110" t="s">
        <v>1384</v>
      </c>
      <c r="I29110" t="s">
        <v>162349</v>
      </c>
      <c r="J29110" t="s">
        <v>163612</v>
      </c>
      <c r="K29110" t="b">
        <v>0</v>
      </c>
      <c r="L29110" t="s">
        <v>163613</v>
      </c>
      <c r="M29110" t="s">
        <v>163614</v>
      </c>
      <c r="N29110" t="s">
        <v>161734</v>
      </c>
      <c r="O29110" t="s">
        <v>30308</v>
      </c>
      <c r="P29110" t="s">
        <v>1130</v>
      </c>
      <c r="Q29110" t="s">
        <v>3214</v>
      </c>
      <c r="R29110" t="s">
        <v>163615</v>
      </c>
    </row>
    <row r="29111" spans="1:18" x14ac:dyDescent="0.3">
      <c r="A29111" s="1">
        <v>29109</v>
      </c>
      <c r="B29111" t="s">
        <v>163616</v>
      </c>
      <c r="C29111" t="s">
        <v>341</v>
      </c>
      <c r="D29111" t="s">
        <v>19</v>
      </c>
      <c r="E29111" t="s">
        <v>161730</v>
      </c>
      <c r="F29111" t="s">
        <v>21</v>
      </c>
      <c r="G29111" t="s">
        <v>163617</v>
      </c>
      <c r="H29111" t="s">
        <v>1930</v>
      </c>
      <c r="I29111" t="s">
        <v>162603</v>
      </c>
      <c r="J29111" t="s">
        <v>163618</v>
      </c>
      <c r="K29111" t="b">
        <v>0</v>
      </c>
      <c r="L29111" t="s">
        <v>163619</v>
      </c>
      <c r="M29111" t="s">
        <v>163620</v>
      </c>
      <c r="N29111" t="s">
        <v>161734</v>
      </c>
      <c r="O29111" t="s">
        <v>3442</v>
      </c>
      <c r="P29111" t="s">
        <v>1130</v>
      </c>
      <c r="Q29111" t="s">
        <v>8665</v>
      </c>
      <c r="R29111" t="s">
        <v>163621</v>
      </c>
    </row>
    <row r="29112" spans="1:18" x14ac:dyDescent="0.3">
      <c r="A29112" s="1">
        <v>29110</v>
      </c>
      <c r="B29112" t="s">
        <v>163622</v>
      </c>
      <c r="C29112" t="s">
        <v>341</v>
      </c>
      <c r="D29112" t="s">
        <v>19</v>
      </c>
      <c r="E29112" t="s">
        <v>161730</v>
      </c>
      <c r="F29112" t="s">
        <v>21</v>
      </c>
      <c r="G29112" t="s">
        <v>163617</v>
      </c>
      <c r="H29112" t="s">
        <v>1930</v>
      </c>
      <c r="J29112" t="s">
        <v>163623</v>
      </c>
      <c r="K29112" t="b">
        <v>0</v>
      </c>
      <c r="L29112" t="s">
        <v>163624</v>
      </c>
      <c r="M29112" t="s">
        <v>163625</v>
      </c>
      <c r="N29112" t="s">
        <v>161734</v>
      </c>
      <c r="O29112" t="s">
        <v>3442</v>
      </c>
      <c r="P29112" t="s">
        <v>1130</v>
      </c>
      <c r="Q29112" t="s">
        <v>1834</v>
      </c>
      <c r="R29112" t="s">
        <v>163626</v>
      </c>
    </row>
    <row r="29113" spans="1:18" x14ac:dyDescent="0.3">
      <c r="A29113" s="1">
        <v>29111</v>
      </c>
      <c r="B29113" t="s">
        <v>163627</v>
      </c>
      <c r="C29113" t="s">
        <v>341</v>
      </c>
      <c r="D29113" t="s">
        <v>19</v>
      </c>
      <c r="E29113" t="s">
        <v>161730</v>
      </c>
      <c r="F29113" t="s">
        <v>21</v>
      </c>
      <c r="G29113" t="s">
        <v>163628</v>
      </c>
      <c r="H29113" t="s">
        <v>1384</v>
      </c>
      <c r="I29113" t="s">
        <v>162349</v>
      </c>
      <c r="J29113" t="s">
        <v>163629</v>
      </c>
      <c r="K29113" t="b">
        <v>0</v>
      </c>
      <c r="L29113" t="s">
        <v>163630</v>
      </c>
      <c r="M29113" t="s">
        <v>163631</v>
      </c>
      <c r="N29113" t="s">
        <v>161734</v>
      </c>
      <c r="O29113" t="s">
        <v>30308</v>
      </c>
      <c r="P29113" t="s">
        <v>1130</v>
      </c>
      <c r="Q29113" t="s">
        <v>3214</v>
      </c>
      <c r="R29113" t="s">
        <v>163632</v>
      </c>
    </row>
    <row r="29114" spans="1:18" x14ac:dyDescent="0.3">
      <c r="A29114" s="1">
        <v>29112</v>
      </c>
      <c r="B29114" t="s">
        <v>163633</v>
      </c>
      <c r="C29114" t="s">
        <v>341</v>
      </c>
      <c r="D29114" t="s">
        <v>19</v>
      </c>
      <c r="E29114" t="s">
        <v>161730</v>
      </c>
      <c r="F29114" t="s">
        <v>21</v>
      </c>
      <c r="G29114" t="s">
        <v>163628</v>
      </c>
      <c r="H29114" t="s">
        <v>1384</v>
      </c>
      <c r="I29114" t="s">
        <v>162349</v>
      </c>
      <c r="J29114" t="s">
        <v>163634</v>
      </c>
      <c r="K29114" t="b">
        <v>0</v>
      </c>
      <c r="L29114" t="s">
        <v>163635</v>
      </c>
      <c r="M29114" t="s">
        <v>163636</v>
      </c>
      <c r="N29114" t="s">
        <v>161734</v>
      </c>
      <c r="O29114" t="s">
        <v>30308</v>
      </c>
      <c r="P29114" t="s">
        <v>1130</v>
      </c>
      <c r="Q29114" t="s">
        <v>1834</v>
      </c>
      <c r="R29114" t="s">
        <v>163637</v>
      </c>
    </row>
    <row r="29115" spans="1:18" x14ac:dyDescent="0.3">
      <c r="A29115" s="1">
        <v>29113</v>
      </c>
      <c r="B29115" t="s">
        <v>163638</v>
      </c>
      <c r="C29115" t="s">
        <v>341</v>
      </c>
      <c r="D29115" t="s">
        <v>19</v>
      </c>
      <c r="E29115" t="s">
        <v>161730</v>
      </c>
      <c r="F29115" t="s">
        <v>21</v>
      </c>
      <c r="G29115" t="s">
        <v>163639</v>
      </c>
      <c r="H29115" t="s">
        <v>1384</v>
      </c>
      <c r="J29115" t="s">
        <v>163640</v>
      </c>
      <c r="K29115" t="b">
        <v>0</v>
      </c>
      <c r="L29115" t="s">
        <v>163641</v>
      </c>
      <c r="M29115" t="s">
        <v>163642</v>
      </c>
      <c r="N29115" t="s">
        <v>161734</v>
      </c>
      <c r="O29115" t="s">
        <v>30308</v>
      </c>
      <c r="P29115" t="s">
        <v>1130</v>
      </c>
      <c r="Q29115" t="s">
        <v>8665</v>
      </c>
      <c r="R29115" t="s">
        <v>163643</v>
      </c>
    </row>
    <row r="29116" spans="1:18" x14ac:dyDescent="0.3">
      <c r="A29116" s="1">
        <v>29114</v>
      </c>
      <c r="B29116" t="s">
        <v>163644</v>
      </c>
      <c r="C29116" t="s">
        <v>341</v>
      </c>
      <c r="D29116" t="s">
        <v>19</v>
      </c>
      <c r="E29116" t="s">
        <v>161730</v>
      </c>
      <c r="F29116" t="s">
        <v>21</v>
      </c>
      <c r="G29116" t="s">
        <v>163639</v>
      </c>
      <c r="H29116" t="s">
        <v>1384</v>
      </c>
      <c r="I29116" t="s">
        <v>161802</v>
      </c>
      <c r="J29116" t="s">
        <v>163645</v>
      </c>
      <c r="K29116" t="b">
        <v>0</v>
      </c>
      <c r="L29116" t="s">
        <v>163646</v>
      </c>
      <c r="M29116" t="s">
        <v>163647</v>
      </c>
      <c r="N29116" t="s">
        <v>161734</v>
      </c>
      <c r="O29116" t="s">
        <v>30308</v>
      </c>
      <c r="P29116" t="s">
        <v>1130</v>
      </c>
      <c r="Q29116" t="s">
        <v>1834</v>
      </c>
      <c r="R29116" t="s">
        <v>163648</v>
      </c>
    </row>
    <row r="29117" spans="1:18" x14ac:dyDescent="0.3">
      <c r="A29117" s="1">
        <v>29115</v>
      </c>
      <c r="B29117" t="s">
        <v>163649</v>
      </c>
      <c r="C29117" t="s">
        <v>341</v>
      </c>
      <c r="D29117" t="s">
        <v>19</v>
      </c>
      <c r="E29117" t="s">
        <v>161730</v>
      </c>
      <c r="F29117" t="s">
        <v>21</v>
      </c>
      <c r="G29117" t="s">
        <v>163650</v>
      </c>
      <c r="H29117" t="s">
        <v>1384</v>
      </c>
      <c r="I29117" t="s">
        <v>162349</v>
      </c>
      <c r="J29117" t="s">
        <v>163651</v>
      </c>
      <c r="K29117" t="b">
        <v>0</v>
      </c>
      <c r="L29117" t="s">
        <v>163652</v>
      </c>
      <c r="M29117" t="s">
        <v>163653</v>
      </c>
      <c r="N29117" t="s">
        <v>161734</v>
      </c>
      <c r="O29117" t="s">
        <v>30308</v>
      </c>
      <c r="P29117" t="s">
        <v>1130</v>
      </c>
      <c r="Q29117" t="s">
        <v>1834</v>
      </c>
      <c r="R29117" t="s">
        <v>163654</v>
      </c>
    </row>
    <row r="29118" spans="1:18" x14ac:dyDescent="0.3">
      <c r="A29118" s="1">
        <v>29116</v>
      </c>
      <c r="B29118" t="s">
        <v>163655</v>
      </c>
      <c r="C29118" t="s">
        <v>341</v>
      </c>
      <c r="D29118" t="s">
        <v>19</v>
      </c>
      <c r="E29118" t="s">
        <v>161730</v>
      </c>
      <c r="F29118" t="s">
        <v>21</v>
      </c>
      <c r="G29118" t="s">
        <v>163650</v>
      </c>
      <c r="H29118" t="s">
        <v>1384</v>
      </c>
      <c r="I29118" t="s">
        <v>162349</v>
      </c>
      <c r="J29118" t="s">
        <v>163656</v>
      </c>
      <c r="K29118" t="b">
        <v>0</v>
      </c>
      <c r="L29118" t="s">
        <v>163657</v>
      </c>
      <c r="M29118" t="s">
        <v>163658</v>
      </c>
      <c r="N29118" t="s">
        <v>161734</v>
      </c>
      <c r="O29118" t="s">
        <v>30308</v>
      </c>
      <c r="P29118" t="s">
        <v>1130</v>
      </c>
      <c r="Q29118" t="s">
        <v>3214</v>
      </c>
      <c r="R29118" t="s">
        <v>163659</v>
      </c>
    </row>
    <row r="29119" spans="1:18" x14ac:dyDescent="0.3">
      <c r="A29119" s="1">
        <v>29117</v>
      </c>
      <c r="B29119" t="s">
        <v>163660</v>
      </c>
      <c r="C29119" t="s">
        <v>341</v>
      </c>
      <c r="D29119" t="s">
        <v>19</v>
      </c>
      <c r="E29119" t="s">
        <v>161730</v>
      </c>
      <c r="F29119" t="s">
        <v>21</v>
      </c>
      <c r="G29119" t="s">
        <v>163661</v>
      </c>
      <c r="H29119" t="s">
        <v>1384</v>
      </c>
      <c r="I29119" t="s">
        <v>161802</v>
      </c>
      <c r="J29119" t="s">
        <v>163662</v>
      </c>
      <c r="K29119" t="b">
        <v>0</v>
      </c>
      <c r="L29119" t="s">
        <v>163663</v>
      </c>
      <c r="M29119" t="s">
        <v>163664</v>
      </c>
      <c r="N29119" t="s">
        <v>161734</v>
      </c>
      <c r="O29119" t="s">
        <v>30308</v>
      </c>
      <c r="P29119" t="s">
        <v>1130</v>
      </c>
      <c r="Q29119" t="s">
        <v>3214</v>
      </c>
      <c r="R29119" t="s">
        <v>163665</v>
      </c>
    </row>
    <row r="29120" spans="1:18" x14ac:dyDescent="0.3">
      <c r="A29120" s="1">
        <v>29118</v>
      </c>
      <c r="B29120" t="s">
        <v>163666</v>
      </c>
      <c r="C29120" t="s">
        <v>341</v>
      </c>
      <c r="D29120" t="s">
        <v>19</v>
      </c>
      <c r="E29120" t="s">
        <v>161730</v>
      </c>
      <c r="F29120" t="s">
        <v>21</v>
      </c>
      <c r="G29120" t="s">
        <v>163661</v>
      </c>
      <c r="H29120" t="s">
        <v>1384</v>
      </c>
      <c r="I29120" t="s">
        <v>162349</v>
      </c>
      <c r="J29120" t="s">
        <v>163667</v>
      </c>
      <c r="K29120" t="b">
        <v>0</v>
      </c>
      <c r="L29120" t="s">
        <v>163668</v>
      </c>
      <c r="M29120" t="s">
        <v>163669</v>
      </c>
      <c r="N29120" t="s">
        <v>161734</v>
      </c>
      <c r="O29120" t="s">
        <v>30308</v>
      </c>
      <c r="P29120" t="s">
        <v>1130</v>
      </c>
      <c r="Q29120" t="s">
        <v>1834</v>
      </c>
      <c r="R29120" t="s">
        <v>163670</v>
      </c>
    </row>
    <row r="29121" spans="1:18" x14ac:dyDescent="0.3">
      <c r="A29121" s="1">
        <v>29119</v>
      </c>
      <c r="B29121" t="s">
        <v>163671</v>
      </c>
      <c r="C29121" t="s">
        <v>341</v>
      </c>
      <c r="D29121" t="s">
        <v>19</v>
      </c>
      <c r="E29121" t="s">
        <v>161730</v>
      </c>
      <c r="F29121" t="s">
        <v>21</v>
      </c>
      <c r="G29121" t="s">
        <v>163672</v>
      </c>
      <c r="H29121" t="s">
        <v>1384</v>
      </c>
      <c r="J29121" t="s">
        <v>163673</v>
      </c>
      <c r="K29121" t="b">
        <v>0</v>
      </c>
      <c r="L29121" t="s">
        <v>163674</v>
      </c>
      <c r="M29121" t="s">
        <v>163675</v>
      </c>
      <c r="N29121" t="s">
        <v>161734</v>
      </c>
      <c r="O29121" t="s">
        <v>30308</v>
      </c>
      <c r="P29121" t="s">
        <v>1130</v>
      </c>
      <c r="Q29121" t="s">
        <v>1834</v>
      </c>
      <c r="R29121" t="s">
        <v>163676</v>
      </c>
    </row>
    <row r="29122" spans="1:18" x14ac:dyDescent="0.3">
      <c r="A29122" s="1">
        <v>29120</v>
      </c>
      <c r="B29122" t="s">
        <v>163677</v>
      </c>
      <c r="C29122" t="s">
        <v>341</v>
      </c>
      <c r="D29122" t="s">
        <v>19</v>
      </c>
      <c r="E29122" t="s">
        <v>161730</v>
      </c>
      <c r="F29122" t="s">
        <v>21</v>
      </c>
      <c r="G29122" t="s">
        <v>163672</v>
      </c>
      <c r="H29122" t="s">
        <v>1930</v>
      </c>
      <c r="I29122" t="s">
        <v>161802</v>
      </c>
      <c r="J29122" t="s">
        <v>163678</v>
      </c>
      <c r="K29122" t="b">
        <v>0</v>
      </c>
      <c r="L29122" t="s">
        <v>163679</v>
      </c>
      <c r="M29122" t="s">
        <v>163680</v>
      </c>
      <c r="N29122" t="s">
        <v>161734</v>
      </c>
      <c r="O29122" t="s">
        <v>3442</v>
      </c>
      <c r="P29122" t="s">
        <v>1130</v>
      </c>
      <c r="Q29122" t="s">
        <v>1834</v>
      </c>
      <c r="R29122" t="s">
        <v>163681</v>
      </c>
    </row>
    <row r="29123" spans="1:18" x14ac:dyDescent="0.3">
      <c r="A29123" s="1">
        <v>29121</v>
      </c>
      <c r="B29123" t="s">
        <v>163682</v>
      </c>
      <c r="C29123" t="s">
        <v>341</v>
      </c>
      <c r="D29123" t="s">
        <v>19</v>
      </c>
      <c r="E29123" t="s">
        <v>161730</v>
      </c>
      <c r="F29123" t="s">
        <v>21</v>
      </c>
      <c r="G29123" t="s">
        <v>163683</v>
      </c>
      <c r="H29123" t="s">
        <v>1384</v>
      </c>
      <c r="I29123" t="s">
        <v>162349</v>
      </c>
      <c r="J29123" t="s">
        <v>163684</v>
      </c>
      <c r="K29123" t="b">
        <v>0</v>
      </c>
      <c r="L29123" t="s">
        <v>163685</v>
      </c>
      <c r="M29123" t="s">
        <v>163686</v>
      </c>
      <c r="N29123" t="s">
        <v>161734</v>
      </c>
      <c r="O29123" t="s">
        <v>30308</v>
      </c>
      <c r="P29123" t="s">
        <v>1130</v>
      </c>
      <c r="Q29123" t="s">
        <v>3214</v>
      </c>
      <c r="R29123" t="s">
        <v>163687</v>
      </c>
    </row>
    <row r="29124" spans="1:18" x14ac:dyDescent="0.3">
      <c r="A29124" s="1">
        <v>29122</v>
      </c>
      <c r="B29124" t="s">
        <v>163688</v>
      </c>
      <c r="C29124" t="s">
        <v>341</v>
      </c>
      <c r="D29124" t="s">
        <v>19</v>
      </c>
      <c r="E29124" t="s">
        <v>161730</v>
      </c>
      <c r="F29124" t="s">
        <v>21</v>
      </c>
      <c r="G29124" t="s">
        <v>163683</v>
      </c>
      <c r="H29124" t="s">
        <v>1384</v>
      </c>
      <c r="J29124" t="s">
        <v>163689</v>
      </c>
      <c r="K29124" t="b">
        <v>0</v>
      </c>
      <c r="L29124" t="s">
        <v>163690</v>
      </c>
      <c r="M29124" t="s">
        <v>163691</v>
      </c>
      <c r="N29124" t="s">
        <v>161734</v>
      </c>
      <c r="O29124" t="s">
        <v>30308</v>
      </c>
      <c r="P29124" t="s">
        <v>1130</v>
      </c>
      <c r="Q29124" t="s">
        <v>68089</v>
      </c>
      <c r="R29124" t="s">
        <v>163692</v>
      </c>
    </row>
    <row r="29125" spans="1:18" x14ac:dyDescent="0.3">
      <c r="A29125" s="1">
        <v>29123</v>
      </c>
      <c r="B29125" t="s">
        <v>163693</v>
      </c>
      <c r="C29125" t="s">
        <v>2215</v>
      </c>
      <c r="D29125" t="s">
        <v>19</v>
      </c>
      <c r="E29125" t="s">
        <v>161730</v>
      </c>
      <c r="F29125" t="s">
        <v>21</v>
      </c>
      <c r="G29125" t="s">
        <v>163694</v>
      </c>
      <c r="H29125" t="s">
        <v>3020</v>
      </c>
      <c r="I29125" t="s">
        <v>161802</v>
      </c>
      <c r="J29125" t="s">
        <v>163695</v>
      </c>
      <c r="K29125" t="b">
        <v>0</v>
      </c>
      <c r="L29125" t="s">
        <v>163696</v>
      </c>
      <c r="M29125" t="s">
        <v>163697</v>
      </c>
      <c r="N29125" t="s">
        <v>161734</v>
      </c>
      <c r="O29125" t="s">
        <v>30308</v>
      </c>
      <c r="P29125" t="s">
        <v>1130</v>
      </c>
      <c r="Q29125" t="s">
        <v>1834</v>
      </c>
      <c r="R29125" t="s">
        <v>163698</v>
      </c>
    </row>
    <row r="29126" spans="1:18" x14ac:dyDescent="0.3">
      <c r="A29126" s="1">
        <v>29124</v>
      </c>
      <c r="B29126" t="s">
        <v>163699</v>
      </c>
      <c r="C29126" t="s">
        <v>341</v>
      </c>
      <c r="D29126" t="s">
        <v>19</v>
      </c>
      <c r="E29126" t="s">
        <v>161730</v>
      </c>
      <c r="F29126" t="s">
        <v>21</v>
      </c>
      <c r="G29126" t="s">
        <v>163694</v>
      </c>
      <c r="H29126" t="s">
        <v>1384</v>
      </c>
      <c r="J29126" t="s">
        <v>163700</v>
      </c>
      <c r="K29126" t="b">
        <v>0</v>
      </c>
      <c r="L29126" t="s">
        <v>163701</v>
      </c>
      <c r="M29126" t="s">
        <v>163702</v>
      </c>
      <c r="N29126" t="s">
        <v>161734</v>
      </c>
      <c r="O29126" t="s">
        <v>30308</v>
      </c>
      <c r="P29126" t="s">
        <v>1130</v>
      </c>
      <c r="Q29126" t="s">
        <v>1834</v>
      </c>
      <c r="R29126" t="s">
        <v>163703</v>
      </c>
    </row>
    <row r="29127" spans="1:18" x14ac:dyDescent="0.3">
      <c r="A29127" s="1">
        <v>29125</v>
      </c>
      <c r="B29127" t="s">
        <v>163704</v>
      </c>
      <c r="C29127" t="s">
        <v>341</v>
      </c>
      <c r="D29127" t="s">
        <v>19</v>
      </c>
      <c r="E29127" t="s">
        <v>161730</v>
      </c>
      <c r="F29127" t="s">
        <v>21</v>
      </c>
      <c r="G29127" t="s">
        <v>163705</v>
      </c>
      <c r="H29127" t="s">
        <v>1384</v>
      </c>
      <c r="I29127" t="s">
        <v>162349</v>
      </c>
      <c r="J29127" t="s">
        <v>163706</v>
      </c>
      <c r="K29127" t="b">
        <v>0</v>
      </c>
      <c r="L29127" t="s">
        <v>163707</v>
      </c>
      <c r="M29127" t="s">
        <v>163708</v>
      </c>
      <c r="N29127" t="s">
        <v>161734</v>
      </c>
      <c r="O29127" t="s">
        <v>30308</v>
      </c>
      <c r="P29127" t="s">
        <v>1130</v>
      </c>
      <c r="Q29127" t="s">
        <v>1834</v>
      </c>
      <c r="R29127" t="s">
        <v>163709</v>
      </c>
    </row>
    <row r="29128" spans="1:18" x14ac:dyDescent="0.3">
      <c r="A29128" s="1">
        <v>29126</v>
      </c>
      <c r="B29128" t="s">
        <v>163710</v>
      </c>
      <c r="C29128" t="s">
        <v>341</v>
      </c>
      <c r="D29128" t="s">
        <v>19</v>
      </c>
      <c r="E29128" t="s">
        <v>161730</v>
      </c>
      <c r="F29128" t="s">
        <v>21</v>
      </c>
      <c r="G29128" t="s">
        <v>163705</v>
      </c>
      <c r="H29128" t="s">
        <v>1930</v>
      </c>
      <c r="I29128" t="s">
        <v>161802</v>
      </c>
      <c r="J29128" t="s">
        <v>163711</v>
      </c>
      <c r="K29128" t="b">
        <v>0</v>
      </c>
      <c r="L29128" t="s">
        <v>163712</v>
      </c>
      <c r="M29128" t="s">
        <v>163713</v>
      </c>
      <c r="N29128" t="s">
        <v>161734</v>
      </c>
      <c r="O29128" t="s">
        <v>3442</v>
      </c>
      <c r="P29128" t="s">
        <v>1130</v>
      </c>
      <c r="Q29128" t="s">
        <v>70489</v>
      </c>
      <c r="R29128" t="s">
        <v>163714</v>
      </c>
    </row>
    <row r="29129" spans="1:18" x14ac:dyDescent="0.3">
      <c r="A29129" s="1">
        <v>29127</v>
      </c>
      <c r="B29129" t="s">
        <v>163715</v>
      </c>
      <c r="C29129" t="s">
        <v>341</v>
      </c>
      <c r="D29129" t="s">
        <v>19</v>
      </c>
      <c r="E29129" t="s">
        <v>161730</v>
      </c>
      <c r="F29129" t="s">
        <v>21</v>
      </c>
      <c r="G29129" t="s">
        <v>163716</v>
      </c>
      <c r="H29129" t="s">
        <v>1930</v>
      </c>
      <c r="J29129" t="s">
        <v>163717</v>
      </c>
      <c r="K29129" t="b">
        <v>0</v>
      </c>
      <c r="L29129" t="s">
        <v>163718</v>
      </c>
      <c r="M29129" t="s">
        <v>163719</v>
      </c>
      <c r="N29129" t="s">
        <v>161734</v>
      </c>
      <c r="O29129" t="s">
        <v>3442</v>
      </c>
      <c r="P29129" t="s">
        <v>1130</v>
      </c>
      <c r="Q29129" t="s">
        <v>70489</v>
      </c>
      <c r="R29129" t="s">
        <v>163720</v>
      </c>
    </row>
    <row r="29130" spans="1:18" x14ac:dyDescent="0.3">
      <c r="A29130" s="1">
        <v>29128</v>
      </c>
      <c r="B29130" t="s">
        <v>163721</v>
      </c>
      <c r="C29130" t="s">
        <v>341</v>
      </c>
      <c r="D29130" t="s">
        <v>19</v>
      </c>
      <c r="E29130" t="s">
        <v>161730</v>
      </c>
      <c r="F29130" t="s">
        <v>21</v>
      </c>
      <c r="G29130" t="s">
        <v>163716</v>
      </c>
      <c r="H29130" t="s">
        <v>1384</v>
      </c>
      <c r="I29130" t="s">
        <v>161802</v>
      </c>
      <c r="J29130" t="s">
        <v>163722</v>
      </c>
      <c r="K29130" t="b">
        <v>0</v>
      </c>
      <c r="L29130" t="s">
        <v>163723</v>
      </c>
      <c r="M29130" t="s">
        <v>163724</v>
      </c>
      <c r="N29130" t="s">
        <v>161734</v>
      </c>
      <c r="O29130" t="s">
        <v>30308</v>
      </c>
      <c r="P29130" t="s">
        <v>1130</v>
      </c>
      <c r="Q29130" t="s">
        <v>1834</v>
      </c>
      <c r="R29130" t="s">
        <v>163725</v>
      </c>
    </row>
    <row r="29131" spans="1:18" x14ac:dyDescent="0.3">
      <c r="A29131" s="1">
        <v>29129</v>
      </c>
      <c r="B29131" t="s">
        <v>163726</v>
      </c>
      <c r="C29131" t="s">
        <v>341</v>
      </c>
      <c r="D29131" t="s">
        <v>19</v>
      </c>
      <c r="E29131" t="s">
        <v>161730</v>
      </c>
      <c r="F29131" t="s">
        <v>21</v>
      </c>
      <c r="G29131" t="s">
        <v>163727</v>
      </c>
      <c r="H29131" t="s">
        <v>1384</v>
      </c>
      <c r="I29131" t="s">
        <v>162349</v>
      </c>
      <c r="J29131" t="s">
        <v>163728</v>
      </c>
      <c r="K29131" t="b">
        <v>0</v>
      </c>
      <c r="L29131" t="s">
        <v>163729</v>
      </c>
      <c r="M29131" t="s">
        <v>163730</v>
      </c>
      <c r="N29131" t="s">
        <v>161734</v>
      </c>
      <c r="O29131" t="s">
        <v>30308</v>
      </c>
      <c r="P29131" t="s">
        <v>1130</v>
      </c>
      <c r="Q29131" t="s">
        <v>1834</v>
      </c>
      <c r="R29131" t="s">
        <v>163731</v>
      </c>
    </row>
    <row r="29132" spans="1:18" x14ac:dyDescent="0.3">
      <c r="A29132" s="1">
        <v>29130</v>
      </c>
      <c r="B29132" t="s">
        <v>163732</v>
      </c>
      <c r="C29132" t="s">
        <v>341</v>
      </c>
      <c r="D29132" t="s">
        <v>19</v>
      </c>
      <c r="E29132" t="s">
        <v>161730</v>
      </c>
      <c r="F29132" t="s">
        <v>21</v>
      </c>
      <c r="G29132" t="s">
        <v>163727</v>
      </c>
      <c r="H29132" t="s">
        <v>1930</v>
      </c>
      <c r="J29132" t="s">
        <v>163733</v>
      </c>
      <c r="K29132" t="b">
        <v>0</v>
      </c>
      <c r="L29132" t="s">
        <v>163734</v>
      </c>
      <c r="M29132" t="s">
        <v>163735</v>
      </c>
      <c r="N29132" t="s">
        <v>161734</v>
      </c>
      <c r="O29132" t="s">
        <v>3442</v>
      </c>
      <c r="P29132" t="s">
        <v>1130</v>
      </c>
      <c r="Q29132" t="s">
        <v>70489</v>
      </c>
      <c r="R29132" t="s">
        <v>163736</v>
      </c>
    </row>
    <row r="29133" spans="1:18" x14ac:dyDescent="0.3">
      <c r="A29133" s="1">
        <v>29131</v>
      </c>
      <c r="B29133" t="s">
        <v>163737</v>
      </c>
      <c r="C29133" t="s">
        <v>341</v>
      </c>
      <c r="D29133" t="s">
        <v>19</v>
      </c>
      <c r="E29133" t="s">
        <v>161730</v>
      </c>
      <c r="F29133" t="s">
        <v>21</v>
      </c>
      <c r="G29133" t="s">
        <v>163738</v>
      </c>
      <c r="H29133" t="s">
        <v>1384</v>
      </c>
      <c r="J29133" t="s">
        <v>163739</v>
      </c>
      <c r="K29133" t="b">
        <v>0</v>
      </c>
      <c r="L29133" t="s">
        <v>163740</v>
      </c>
      <c r="M29133" t="s">
        <v>163741</v>
      </c>
      <c r="N29133" t="s">
        <v>161734</v>
      </c>
      <c r="O29133" t="s">
        <v>30308</v>
      </c>
      <c r="P29133" t="s">
        <v>1130</v>
      </c>
      <c r="Q29133" t="s">
        <v>68089</v>
      </c>
      <c r="R29133" t="s">
        <v>163742</v>
      </c>
    </row>
    <row r="29134" spans="1:18" x14ac:dyDescent="0.3">
      <c r="A29134" s="1">
        <v>29132</v>
      </c>
      <c r="B29134" t="s">
        <v>163743</v>
      </c>
      <c r="C29134" t="s">
        <v>341</v>
      </c>
      <c r="D29134" t="s">
        <v>19</v>
      </c>
      <c r="E29134" t="s">
        <v>161730</v>
      </c>
      <c r="F29134" t="s">
        <v>21</v>
      </c>
      <c r="G29134" t="s">
        <v>163738</v>
      </c>
      <c r="H29134" t="s">
        <v>1384</v>
      </c>
      <c r="I29134" t="s">
        <v>162349</v>
      </c>
      <c r="J29134" t="s">
        <v>163744</v>
      </c>
      <c r="K29134" t="b">
        <v>0</v>
      </c>
      <c r="L29134" t="s">
        <v>163745</v>
      </c>
      <c r="M29134" t="s">
        <v>163746</v>
      </c>
      <c r="N29134" t="s">
        <v>161734</v>
      </c>
      <c r="O29134" t="s">
        <v>30308</v>
      </c>
      <c r="P29134" t="s">
        <v>1130</v>
      </c>
      <c r="Q29134" t="s">
        <v>3214</v>
      </c>
      <c r="R29134" t="s">
        <v>163747</v>
      </c>
    </row>
    <row r="29135" spans="1:18" x14ac:dyDescent="0.3">
      <c r="A29135" s="1">
        <v>29133</v>
      </c>
      <c r="B29135" t="s">
        <v>163748</v>
      </c>
      <c r="C29135" t="s">
        <v>341</v>
      </c>
      <c r="D29135" t="s">
        <v>19</v>
      </c>
      <c r="E29135" t="s">
        <v>161730</v>
      </c>
      <c r="F29135" t="s">
        <v>21</v>
      </c>
      <c r="G29135" t="s">
        <v>163749</v>
      </c>
      <c r="H29135" t="s">
        <v>1384</v>
      </c>
      <c r="J29135" t="s">
        <v>163750</v>
      </c>
      <c r="K29135" t="b">
        <v>0</v>
      </c>
      <c r="L29135" t="s">
        <v>163751</v>
      </c>
      <c r="M29135" t="s">
        <v>163752</v>
      </c>
      <c r="N29135" t="s">
        <v>161734</v>
      </c>
      <c r="O29135" t="s">
        <v>30308</v>
      </c>
      <c r="P29135" t="s">
        <v>1130</v>
      </c>
      <c r="Q29135" t="s">
        <v>1834</v>
      </c>
      <c r="R29135" t="s">
        <v>163753</v>
      </c>
    </row>
    <row r="29136" spans="1:18" x14ac:dyDescent="0.3">
      <c r="A29136" s="1">
        <v>29134</v>
      </c>
      <c r="B29136" t="s">
        <v>163754</v>
      </c>
      <c r="C29136" t="s">
        <v>341</v>
      </c>
      <c r="D29136" t="s">
        <v>19</v>
      </c>
      <c r="E29136" t="s">
        <v>161730</v>
      </c>
      <c r="F29136" t="s">
        <v>21</v>
      </c>
      <c r="G29136" t="s">
        <v>163755</v>
      </c>
      <c r="H29136" t="s">
        <v>1930</v>
      </c>
      <c r="I29136" t="s">
        <v>161802</v>
      </c>
      <c r="J29136" t="s">
        <v>163756</v>
      </c>
      <c r="K29136" t="b">
        <v>0</v>
      </c>
      <c r="L29136" t="s">
        <v>163757</v>
      </c>
      <c r="M29136" t="s">
        <v>163758</v>
      </c>
      <c r="N29136" t="s">
        <v>161734</v>
      </c>
      <c r="O29136" t="s">
        <v>3442</v>
      </c>
      <c r="P29136" t="s">
        <v>1130</v>
      </c>
      <c r="Q29136" t="s">
        <v>70489</v>
      </c>
      <c r="R29136" t="s">
        <v>163759</v>
      </c>
    </row>
    <row r="29137" spans="1:18" x14ac:dyDescent="0.3">
      <c r="A29137" s="1">
        <v>29135</v>
      </c>
      <c r="B29137" t="s">
        <v>163760</v>
      </c>
      <c r="C29137" t="s">
        <v>341</v>
      </c>
      <c r="D29137" t="s">
        <v>19</v>
      </c>
      <c r="E29137" t="s">
        <v>161730</v>
      </c>
      <c r="F29137" t="s">
        <v>21</v>
      </c>
      <c r="G29137" t="s">
        <v>163755</v>
      </c>
      <c r="H29137" t="s">
        <v>1930</v>
      </c>
      <c r="I29137" t="s">
        <v>161802</v>
      </c>
      <c r="J29137" t="s">
        <v>163761</v>
      </c>
      <c r="K29137" t="b">
        <v>0</v>
      </c>
      <c r="L29137" t="s">
        <v>163762</v>
      </c>
      <c r="M29137" t="s">
        <v>163763</v>
      </c>
      <c r="N29137" t="s">
        <v>161734</v>
      </c>
      <c r="O29137" t="s">
        <v>3442</v>
      </c>
      <c r="P29137" t="s">
        <v>1130</v>
      </c>
      <c r="Q29137" t="s">
        <v>70489</v>
      </c>
      <c r="R29137" t="s">
        <v>163764</v>
      </c>
    </row>
    <row r="29138" spans="1:18" x14ac:dyDescent="0.3">
      <c r="A29138" s="1">
        <v>29136</v>
      </c>
      <c r="B29138" t="s">
        <v>163765</v>
      </c>
      <c r="C29138" t="s">
        <v>2215</v>
      </c>
      <c r="D29138" t="s">
        <v>19</v>
      </c>
      <c r="E29138" t="s">
        <v>161730</v>
      </c>
      <c r="F29138" t="s">
        <v>21</v>
      </c>
      <c r="G29138" t="s">
        <v>163755</v>
      </c>
      <c r="H29138" t="s">
        <v>3020</v>
      </c>
      <c r="I29138" t="s">
        <v>161802</v>
      </c>
      <c r="J29138" t="s">
        <v>163766</v>
      </c>
      <c r="K29138" t="b">
        <v>0</v>
      </c>
      <c r="L29138" t="s">
        <v>163767</v>
      </c>
      <c r="M29138" t="s">
        <v>163768</v>
      </c>
      <c r="N29138" t="s">
        <v>161734</v>
      </c>
      <c r="O29138" t="s">
        <v>30308</v>
      </c>
      <c r="P29138" t="s">
        <v>1130</v>
      </c>
      <c r="Q29138" t="s">
        <v>1834</v>
      </c>
      <c r="R29138" t="s">
        <v>163769</v>
      </c>
    </row>
    <row r="29139" spans="1:18" x14ac:dyDescent="0.3">
      <c r="A29139" s="1">
        <v>29137</v>
      </c>
      <c r="B29139" t="s">
        <v>163770</v>
      </c>
      <c r="C29139" t="s">
        <v>341</v>
      </c>
      <c r="D29139" t="s">
        <v>19</v>
      </c>
      <c r="E29139" t="s">
        <v>161730</v>
      </c>
      <c r="F29139" t="s">
        <v>21</v>
      </c>
      <c r="G29139" t="s">
        <v>163771</v>
      </c>
      <c r="H29139" t="s">
        <v>1384</v>
      </c>
      <c r="I29139" t="s">
        <v>162349</v>
      </c>
      <c r="J29139" t="s">
        <v>163772</v>
      </c>
      <c r="K29139" t="b">
        <v>0</v>
      </c>
      <c r="L29139" t="s">
        <v>163773</v>
      </c>
      <c r="M29139" t="s">
        <v>163774</v>
      </c>
      <c r="N29139" t="s">
        <v>161734</v>
      </c>
      <c r="O29139" t="s">
        <v>30308</v>
      </c>
      <c r="P29139" t="s">
        <v>1130</v>
      </c>
      <c r="Q29139" t="s">
        <v>3214</v>
      </c>
      <c r="R29139" t="s">
        <v>163775</v>
      </c>
    </row>
    <row r="29140" spans="1:18" x14ac:dyDescent="0.3">
      <c r="A29140" s="1">
        <v>29138</v>
      </c>
      <c r="B29140" t="s">
        <v>163776</v>
      </c>
      <c r="C29140" t="s">
        <v>341</v>
      </c>
      <c r="D29140" t="s">
        <v>19</v>
      </c>
      <c r="E29140" t="s">
        <v>161730</v>
      </c>
      <c r="F29140" t="s">
        <v>21</v>
      </c>
      <c r="G29140" t="s">
        <v>163777</v>
      </c>
      <c r="H29140" t="s">
        <v>1384</v>
      </c>
      <c r="J29140" t="s">
        <v>163778</v>
      </c>
      <c r="K29140" t="b">
        <v>0</v>
      </c>
      <c r="L29140" t="s">
        <v>163779</v>
      </c>
      <c r="M29140" t="s">
        <v>163780</v>
      </c>
      <c r="N29140" t="s">
        <v>161734</v>
      </c>
      <c r="O29140" t="s">
        <v>30308</v>
      </c>
      <c r="P29140" t="s">
        <v>1130</v>
      </c>
      <c r="Q29140" t="s">
        <v>8665</v>
      </c>
      <c r="R29140" t="s">
        <v>163781</v>
      </c>
    </row>
    <row r="29141" spans="1:18" x14ac:dyDescent="0.3">
      <c r="A29141" s="1">
        <v>29139</v>
      </c>
      <c r="B29141" t="s">
        <v>163782</v>
      </c>
      <c r="C29141" t="s">
        <v>341</v>
      </c>
      <c r="D29141" t="s">
        <v>19</v>
      </c>
      <c r="E29141" t="s">
        <v>161730</v>
      </c>
      <c r="F29141" t="s">
        <v>21</v>
      </c>
      <c r="G29141" t="s">
        <v>163777</v>
      </c>
      <c r="H29141" t="s">
        <v>1384</v>
      </c>
      <c r="J29141" t="s">
        <v>163783</v>
      </c>
      <c r="K29141" t="b">
        <v>0</v>
      </c>
      <c r="L29141" t="s">
        <v>163784</v>
      </c>
      <c r="M29141" t="s">
        <v>163785</v>
      </c>
      <c r="N29141" t="s">
        <v>161734</v>
      </c>
      <c r="O29141" t="s">
        <v>30308</v>
      </c>
      <c r="P29141" t="s">
        <v>1130</v>
      </c>
      <c r="Q29141" t="s">
        <v>8665</v>
      </c>
      <c r="R29141" t="s">
        <v>163786</v>
      </c>
    </row>
    <row r="29142" spans="1:18" x14ac:dyDescent="0.3">
      <c r="A29142" s="1">
        <v>29140</v>
      </c>
      <c r="B29142" t="s">
        <v>163787</v>
      </c>
      <c r="C29142" t="s">
        <v>341</v>
      </c>
      <c r="D29142" t="s">
        <v>19</v>
      </c>
      <c r="E29142" t="s">
        <v>161730</v>
      </c>
      <c r="F29142" t="s">
        <v>21</v>
      </c>
      <c r="G29142" t="s">
        <v>163777</v>
      </c>
      <c r="H29142" t="s">
        <v>1384</v>
      </c>
      <c r="I29142" t="s">
        <v>161802</v>
      </c>
      <c r="J29142" t="s">
        <v>163788</v>
      </c>
      <c r="K29142" t="b">
        <v>0</v>
      </c>
      <c r="L29142" t="s">
        <v>163789</v>
      </c>
      <c r="M29142" t="s">
        <v>163790</v>
      </c>
      <c r="N29142" t="s">
        <v>161734</v>
      </c>
      <c r="O29142" t="s">
        <v>30308</v>
      </c>
      <c r="P29142" t="s">
        <v>1130</v>
      </c>
      <c r="Q29142" t="s">
        <v>1834</v>
      </c>
      <c r="R29142" t="s">
        <v>163791</v>
      </c>
    </row>
    <row r="29143" spans="1:18" x14ac:dyDescent="0.3">
      <c r="A29143" s="1">
        <v>29141</v>
      </c>
      <c r="B29143" t="s">
        <v>163792</v>
      </c>
      <c r="C29143" t="s">
        <v>341</v>
      </c>
      <c r="D29143" t="s">
        <v>66</v>
      </c>
      <c r="E29143" t="s">
        <v>161730</v>
      </c>
      <c r="F29143" t="s">
        <v>21</v>
      </c>
      <c r="G29143" t="s">
        <v>163793</v>
      </c>
      <c r="H29143" t="s">
        <v>1930</v>
      </c>
      <c r="J29143" t="s">
        <v>163794</v>
      </c>
      <c r="K29143" t="b">
        <v>0</v>
      </c>
      <c r="L29143" t="s">
        <v>163795</v>
      </c>
      <c r="M29143" t="s">
        <v>163796</v>
      </c>
      <c r="N29143" t="s">
        <v>161734</v>
      </c>
      <c r="O29143" t="s">
        <v>3442</v>
      </c>
      <c r="P29143" t="s">
        <v>1130</v>
      </c>
      <c r="Q29143" t="s">
        <v>4088</v>
      </c>
      <c r="R29143" t="s">
        <v>163797</v>
      </c>
    </row>
    <row r="29144" spans="1:18" x14ac:dyDescent="0.3">
      <c r="A29144" s="1">
        <v>29142</v>
      </c>
      <c r="B29144" t="s">
        <v>163798</v>
      </c>
      <c r="C29144" t="s">
        <v>341</v>
      </c>
      <c r="D29144" t="s">
        <v>19</v>
      </c>
      <c r="E29144" t="s">
        <v>161730</v>
      </c>
      <c r="F29144" t="s">
        <v>21</v>
      </c>
      <c r="G29144" t="s">
        <v>163799</v>
      </c>
      <c r="H29144" t="s">
        <v>1384</v>
      </c>
      <c r="I29144" t="s">
        <v>162349</v>
      </c>
      <c r="J29144" t="s">
        <v>163800</v>
      </c>
      <c r="K29144" t="b">
        <v>0</v>
      </c>
      <c r="L29144" t="s">
        <v>163801</v>
      </c>
      <c r="M29144" t="s">
        <v>163802</v>
      </c>
      <c r="N29144" t="s">
        <v>161734</v>
      </c>
      <c r="O29144" t="s">
        <v>30308</v>
      </c>
      <c r="P29144" t="s">
        <v>1130</v>
      </c>
      <c r="Q29144" t="s">
        <v>3214</v>
      </c>
      <c r="R29144" t="s">
        <v>163803</v>
      </c>
    </row>
    <row r="29145" spans="1:18" x14ac:dyDescent="0.3">
      <c r="A29145" s="1">
        <v>29143</v>
      </c>
      <c r="B29145" t="s">
        <v>163804</v>
      </c>
      <c r="C29145" t="s">
        <v>341</v>
      </c>
      <c r="D29145" t="s">
        <v>19</v>
      </c>
      <c r="E29145" t="s">
        <v>161730</v>
      </c>
      <c r="F29145" t="s">
        <v>21</v>
      </c>
      <c r="G29145" t="s">
        <v>163805</v>
      </c>
      <c r="H29145" t="s">
        <v>1930</v>
      </c>
      <c r="J29145" t="s">
        <v>163806</v>
      </c>
      <c r="K29145" t="b">
        <v>0</v>
      </c>
      <c r="L29145" t="s">
        <v>163807</v>
      </c>
      <c r="M29145" t="s">
        <v>163808</v>
      </c>
      <c r="N29145" t="s">
        <v>161734</v>
      </c>
      <c r="O29145" t="s">
        <v>3442</v>
      </c>
      <c r="P29145" t="s">
        <v>1130</v>
      </c>
      <c r="Q29145" t="s">
        <v>70489</v>
      </c>
      <c r="R29145" t="s">
        <v>163809</v>
      </c>
    </row>
    <row r="29146" spans="1:18" x14ac:dyDescent="0.3">
      <c r="A29146" s="1">
        <v>29144</v>
      </c>
      <c r="B29146" t="s">
        <v>163810</v>
      </c>
      <c r="C29146" t="s">
        <v>341</v>
      </c>
      <c r="D29146" t="s">
        <v>19</v>
      </c>
      <c r="E29146" t="s">
        <v>161730</v>
      </c>
      <c r="F29146" t="s">
        <v>21</v>
      </c>
      <c r="G29146" t="s">
        <v>163805</v>
      </c>
      <c r="H29146" t="s">
        <v>1930</v>
      </c>
      <c r="J29146" t="s">
        <v>163806</v>
      </c>
      <c r="K29146" t="b">
        <v>0</v>
      </c>
      <c r="L29146" t="s">
        <v>163807</v>
      </c>
      <c r="M29146" t="s">
        <v>163808</v>
      </c>
      <c r="N29146" t="s">
        <v>161734</v>
      </c>
      <c r="O29146" t="s">
        <v>3442</v>
      </c>
      <c r="P29146" t="s">
        <v>1130</v>
      </c>
      <c r="Q29146" t="s">
        <v>70489</v>
      </c>
      <c r="R29146" t="s">
        <v>163811</v>
      </c>
    </row>
    <row r="29147" spans="1:18" x14ac:dyDescent="0.3">
      <c r="A29147" s="1">
        <v>29145</v>
      </c>
      <c r="B29147" t="s">
        <v>163812</v>
      </c>
      <c r="C29147" t="s">
        <v>341</v>
      </c>
      <c r="D29147" t="s">
        <v>19</v>
      </c>
      <c r="E29147" t="s">
        <v>161730</v>
      </c>
      <c r="F29147" t="s">
        <v>21</v>
      </c>
      <c r="G29147" t="s">
        <v>163813</v>
      </c>
      <c r="H29147" t="s">
        <v>1384</v>
      </c>
      <c r="J29147" t="s">
        <v>163814</v>
      </c>
      <c r="K29147" t="b">
        <v>0</v>
      </c>
      <c r="L29147" t="s">
        <v>163815</v>
      </c>
      <c r="M29147" t="s">
        <v>163816</v>
      </c>
      <c r="N29147" t="s">
        <v>161734</v>
      </c>
      <c r="O29147" t="s">
        <v>30308</v>
      </c>
      <c r="P29147" t="s">
        <v>1130</v>
      </c>
      <c r="Q29147" t="s">
        <v>68089</v>
      </c>
      <c r="R29147" t="s">
        <v>163817</v>
      </c>
    </row>
    <row r="29148" spans="1:18" x14ac:dyDescent="0.3">
      <c r="A29148" s="1">
        <v>29146</v>
      </c>
      <c r="B29148" t="s">
        <v>163818</v>
      </c>
      <c r="C29148" t="s">
        <v>2215</v>
      </c>
      <c r="D29148" t="s">
        <v>19</v>
      </c>
      <c r="E29148" t="s">
        <v>161730</v>
      </c>
      <c r="F29148" t="s">
        <v>21</v>
      </c>
      <c r="G29148" t="s">
        <v>163813</v>
      </c>
      <c r="H29148" t="s">
        <v>3020</v>
      </c>
      <c r="I29148" t="s">
        <v>161802</v>
      </c>
      <c r="J29148" t="s">
        <v>163819</v>
      </c>
      <c r="K29148" t="b">
        <v>0</v>
      </c>
      <c r="L29148" t="s">
        <v>163820</v>
      </c>
      <c r="M29148" t="s">
        <v>163821</v>
      </c>
      <c r="N29148" t="s">
        <v>161734</v>
      </c>
      <c r="O29148" t="s">
        <v>30308</v>
      </c>
      <c r="P29148" t="s">
        <v>1130</v>
      </c>
      <c r="Q29148" t="s">
        <v>1834</v>
      </c>
      <c r="R29148" t="s">
        <v>163822</v>
      </c>
    </row>
    <row r="29149" spans="1:18" x14ac:dyDescent="0.3">
      <c r="A29149" s="1">
        <v>29147</v>
      </c>
      <c r="B29149" t="s">
        <v>163823</v>
      </c>
      <c r="C29149" t="s">
        <v>341</v>
      </c>
      <c r="D29149" t="s">
        <v>19</v>
      </c>
      <c r="E29149" t="s">
        <v>161730</v>
      </c>
      <c r="F29149" t="s">
        <v>21</v>
      </c>
      <c r="G29149" t="s">
        <v>163824</v>
      </c>
      <c r="H29149" t="s">
        <v>1384</v>
      </c>
      <c r="J29149" t="s">
        <v>163825</v>
      </c>
      <c r="K29149" t="b">
        <v>0</v>
      </c>
      <c r="L29149" t="s">
        <v>163826</v>
      </c>
      <c r="M29149" t="s">
        <v>163827</v>
      </c>
      <c r="N29149" t="s">
        <v>161734</v>
      </c>
      <c r="O29149" t="s">
        <v>30308</v>
      </c>
      <c r="P29149" t="s">
        <v>1130</v>
      </c>
      <c r="Q29149" t="s">
        <v>68089</v>
      </c>
      <c r="R29149" t="s">
        <v>163828</v>
      </c>
    </row>
    <row r="29150" spans="1:18" x14ac:dyDescent="0.3">
      <c r="A29150" s="1">
        <v>29148</v>
      </c>
      <c r="B29150" t="s">
        <v>163829</v>
      </c>
      <c r="C29150" t="s">
        <v>341</v>
      </c>
      <c r="D29150" t="s">
        <v>19</v>
      </c>
      <c r="E29150" t="s">
        <v>161730</v>
      </c>
      <c r="F29150" t="s">
        <v>21</v>
      </c>
      <c r="G29150" t="s">
        <v>163824</v>
      </c>
      <c r="H29150" t="s">
        <v>1930</v>
      </c>
      <c r="I29150" t="s">
        <v>161802</v>
      </c>
      <c r="J29150" t="s">
        <v>163830</v>
      </c>
      <c r="K29150" t="b">
        <v>0</v>
      </c>
      <c r="L29150" t="s">
        <v>163831</v>
      </c>
      <c r="M29150" t="s">
        <v>163832</v>
      </c>
      <c r="N29150" t="s">
        <v>161734</v>
      </c>
      <c r="O29150" t="s">
        <v>3442</v>
      </c>
      <c r="P29150" t="s">
        <v>1130</v>
      </c>
      <c r="Q29150" t="s">
        <v>1834</v>
      </c>
      <c r="R29150" t="s">
        <v>163833</v>
      </c>
    </row>
    <row r="29151" spans="1:18" x14ac:dyDescent="0.3">
      <c r="A29151" s="1">
        <v>29149</v>
      </c>
      <c r="B29151" t="s">
        <v>163834</v>
      </c>
      <c r="C29151" t="s">
        <v>341</v>
      </c>
      <c r="D29151" t="s">
        <v>19</v>
      </c>
      <c r="E29151" t="s">
        <v>161730</v>
      </c>
      <c r="F29151" t="s">
        <v>21</v>
      </c>
      <c r="G29151" t="s">
        <v>163835</v>
      </c>
      <c r="H29151" t="s">
        <v>1384</v>
      </c>
      <c r="J29151" t="s">
        <v>163836</v>
      </c>
      <c r="K29151" t="b">
        <v>0</v>
      </c>
      <c r="L29151" t="s">
        <v>163837</v>
      </c>
      <c r="M29151" t="s">
        <v>163838</v>
      </c>
      <c r="N29151" t="s">
        <v>161734</v>
      </c>
      <c r="O29151" t="s">
        <v>30308</v>
      </c>
      <c r="P29151" t="s">
        <v>1130</v>
      </c>
      <c r="Q29151" t="s">
        <v>68089</v>
      </c>
      <c r="R29151" t="s">
        <v>163839</v>
      </c>
    </row>
    <row r="29152" spans="1:18" x14ac:dyDescent="0.3">
      <c r="A29152" s="1">
        <v>29150</v>
      </c>
      <c r="B29152" t="s">
        <v>163840</v>
      </c>
      <c r="C29152" t="s">
        <v>341</v>
      </c>
      <c r="D29152" t="s">
        <v>66</v>
      </c>
      <c r="E29152" t="s">
        <v>161730</v>
      </c>
      <c r="F29152" t="s">
        <v>21</v>
      </c>
      <c r="G29152" t="s">
        <v>163835</v>
      </c>
      <c r="H29152" t="s">
        <v>1930</v>
      </c>
      <c r="I29152" t="s">
        <v>161802</v>
      </c>
      <c r="J29152" t="s">
        <v>163841</v>
      </c>
      <c r="K29152" t="b">
        <v>0</v>
      </c>
      <c r="L29152" t="s">
        <v>163842</v>
      </c>
      <c r="M29152" t="s">
        <v>163843</v>
      </c>
      <c r="N29152" t="s">
        <v>161734</v>
      </c>
      <c r="O29152" t="s">
        <v>3442</v>
      </c>
      <c r="P29152" t="s">
        <v>1130</v>
      </c>
      <c r="Q29152" t="s">
        <v>1834</v>
      </c>
      <c r="R29152" t="s">
        <v>163844</v>
      </c>
    </row>
    <row r="29153" spans="1:18" x14ac:dyDescent="0.3">
      <c r="A29153" s="1">
        <v>29151</v>
      </c>
      <c r="B29153" t="s">
        <v>163845</v>
      </c>
      <c r="C29153" t="s">
        <v>341</v>
      </c>
      <c r="D29153" t="s">
        <v>19</v>
      </c>
      <c r="E29153" t="s">
        <v>161730</v>
      </c>
      <c r="F29153" t="s">
        <v>21</v>
      </c>
      <c r="G29153" t="s">
        <v>163846</v>
      </c>
      <c r="H29153" t="s">
        <v>1930</v>
      </c>
      <c r="I29153" t="s">
        <v>161802</v>
      </c>
      <c r="J29153" t="s">
        <v>163847</v>
      </c>
      <c r="K29153" t="b">
        <v>0</v>
      </c>
      <c r="L29153" t="s">
        <v>163848</v>
      </c>
      <c r="M29153" t="s">
        <v>163849</v>
      </c>
      <c r="N29153" t="s">
        <v>161734</v>
      </c>
      <c r="O29153" t="s">
        <v>3442</v>
      </c>
      <c r="P29153" t="s">
        <v>1130</v>
      </c>
      <c r="Q29153" t="s">
        <v>1834</v>
      </c>
      <c r="R29153" t="s">
        <v>163850</v>
      </c>
    </row>
    <row r="29154" spans="1:18" x14ac:dyDescent="0.3">
      <c r="A29154" s="1">
        <v>29152</v>
      </c>
      <c r="B29154" t="s">
        <v>163851</v>
      </c>
      <c r="C29154" t="s">
        <v>341</v>
      </c>
      <c r="D29154" t="s">
        <v>19</v>
      </c>
      <c r="E29154" t="s">
        <v>161730</v>
      </c>
      <c r="F29154" t="s">
        <v>21</v>
      </c>
      <c r="G29154" t="s">
        <v>163846</v>
      </c>
      <c r="H29154" t="s">
        <v>1930</v>
      </c>
      <c r="I29154" t="s">
        <v>161802</v>
      </c>
      <c r="J29154" t="s">
        <v>163852</v>
      </c>
      <c r="K29154" t="b">
        <v>0</v>
      </c>
      <c r="L29154" t="s">
        <v>163853</v>
      </c>
      <c r="M29154" t="s">
        <v>163854</v>
      </c>
      <c r="N29154" t="s">
        <v>161734</v>
      </c>
      <c r="O29154" t="s">
        <v>3442</v>
      </c>
      <c r="P29154" t="s">
        <v>1130</v>
      </c>
      <c r="Q29154" t="s">
        <v>70489</v>
      </c>
      <c r="R29154" t="s">
        <v>163855</v>
      </c>
    </row>
    <row r="29155" spans="1:18" x14ac:dyDescent="0.3">
      <c r="A29155" s="1">
        <v>29153</v>
      </c>
      <c r="B29155" t="s">
        <v>163856</v>
      </c>
      <c r="C29155" t="s">
        <v>341</v>
      </c>
      <c r="D29155" t="s">
        <v>19</v>
      </c>
      <c r="E29155" t="s">
        <v>161730</v>
      </c>
      <c r="F29155" t="s">
        <v>21</v>
      </c>
      <c r="G29155" t="s">
        <v>163857</v>
      </c>
      <c r="H29155" t="s">
        <v>1384</v>
      </c>
      <c r="I29155" t="s">
        <v>162349</v>
      </c>
      <c r="J29155" t="s">
        <v>163858</v>
      </c>
      <c r="K29155" t="b">
        <v>0</v>
      </c>
      <c r="L29155" t="s">
        <v>163859</v>
      </c>
      <c r="M29155" t="s">
        <v>163860</v>
      </c>
      <c r="N29155" t="s">
        <v>161734</v>
      </c>
      <c r="O29155" t="s">
        <v>30308</v>
      </c>
      <c r="P29155" t="s">
        <v>1130</v>
      </c>
      <c r="Q29155" t="s">
        <v>3214</v>
      </c>
      <c r="R29155" t="s">
        <v>163861</v>
      </c>
    </row>
    <row r="29156" spans="1:18" x14ac:dyDescent="0.3">
      <c r="A29156" s="1">
        <v>29154</v>
      </c>
      <c r="B29156" t="s">
        <v>163862</v>
      </c>
      <c r="C29156" t="s">
        <v>341</v>
      </c>
      <c r="D29156" t="s">
        <v>19</v>
      </c>
      <c r="E29156" t="s">
        <v>161730</v>
      </c>
      <c r="F29156" t="s">
        <v>21</v>
      </c>
      <c r="G29156" t="s">
        <v>163857</v>
      </c>
      <c r="H29156" t="s">
        <v>1384</v>
      </c>
      <c r="I29156" t="s">
        <v>162349</v>
      </c>
      <c r="J29156" t="s">
        <v>163863</v>
      </c>
      <c r="K29156" t="b">
        <v>0</v>
      </c>
      <c r="L29156" t="s">
        <v>163864</v>
      </c>
      <c r="M29156" t="s">
        <v>163865</v>
      </c>
      <c r="N29156" t="s">
        <v>161734</v>
      </c>
      <c r="O29156" t="s">
        <v>30308</v>
      </c>
      <c r="P29156" t="s">
        <v>1130</v>
      </c>
      <c r="Q29156" t="s">
        <v>3214</v>
      </c>
      <c r="R29156" t="s">
        <v>163866</v>
      </c>
    </row>
    <row r="29157" spans="1:18" x14ac:dyDescent="0.3">
      <c r="A29157" s="1">
        <v>29155</v>
      </c>
      <c r="B29157" t="s">
        <v>163867</v>
      </c>
      <c r="C29157" t="s">
        <v>341</v>
      </c>
      <c r="D29157" t="s">
        <v>19</v>
      </c>
      <c r="E29157" t="s">
        <v>161730</v>
      </c>
      <c r="F29157" t="s">
        <v>21</v>
      </c>
      <c r="G29157" t="s">
        <v>163868</v>
      </c>
      <c r="H29157" t="s">
        <v>1384</v>
      </c>
      <c r="I29157" t="s">
        <v>161802</v>
      </c>
      <c r="J29157" t="s">
        <v>163869</v>
      </c>
      <c r="K29157" t="b">
        <v>0</v>
      </c>
      <c r="L29157" t="s">
        <v>163870</v>
      </c>
      <c r="M29157" t="s">
        <v>163871</v>
      </c>
      <c r="N29157" t="s">
        <v>161734</v>
      </c>
      <c r="O29157" t="s">
        <v>30308</v>
      </c>
      <c r="P29157" t="s">
        <v>1130</v>
      </c>
      <c r="Q29157" t="s">
        <v>3214</v>
      </c>
      <c r="R29157" t="s">
        <v>163872</v>
      </c>
    </row>
    <row r="29158" spans="1:18" x14ac:dyDescent="0.3">
      <c r="A29158" s="1">
        <v>29156</v>
      </c>
      <c r="B29158" t="s">
        <v>163873</v>
      </c>
      <c r="C29158" t="s">
        <v>341</v>
      </c>
      <c r="D29158" t="s">
        <v>19</v>
      </c>
      <c r="E29158" t="s">
        <v>161730</v>
      </c>
      <c r="F29158" t="s">
        <v>21</v>
      </c>
      <c r="G29158" t="s">
        <v>163868</v>
      </c>
      <c r="H29158" t="s">
        <v>1384</v>
      </c>
      <c r="J29158" t="s">
        <v>163874</v>
      </c>
      <c r="K29158" t="b">
        <v>0</v>
      </c>
      <c r="L29158" t="s">
        <v>163875</v>
      </c>
      <c r="M29158" t="s">
        <v>163876</v>
      </c>
      <c r="N29158" t="s">
        <v>161734</v>
      </c>
      <c r="O29158" t="s">
        <v>30308</v>
      </c>
      <c r="P29158" t="s">
        <v>1130</v>
      </c>
      <c r="Q29158" t="s">
        <v>68089</v>
      </c>
      <c r="R29158" t="s">
        <v>163877</v>
      </c>
    </row>
    <row r="29159" spans="1:18" x14ac:dyDescent="0.3">
      <c r="A29159" s="1">
        <v>29157</v>
      </c>
      <c r="B29159" t="s">
        <v>163878</v>
      </c>
      <c r="C29159" t="s">
        <v>341</v>
      </c>
      <c r="D29159" t="s">
        <v>19</v>
      </c>
      <c r="E29159" t="s">
        <v>161730</v>
      </c>
      <c r="F29159" t="s">
        <v>21</v>
      </c>
      <c r="G29159" t="s">
        <v>163879</v>
      </c>
      <c r="H29159" t="s">
        <v>1384</v>
      </c>
      <c r="J29159" t="s">
        <v>163880</v>
      </c>
      <c r="K29159" t="b">
        <v>0</v>
      </c>
      <c r="L29159" t="s">
        <v>163881</v>
      </c>
      <c r="M29159" t="s">
        <v>163882</v>
      </c>
      <c r="N29159" t="s">
        <v>161734</v>
      </c>
      <c r="O29159" t="s">
        <v>30308</v>
      </c>
      <c r="P29159" t="s">
        <v>1130</v>
      </c>
      <c r="Q29159" t="s">
        <v>8665</v>
      </c>
      <c r="R29159" t="s">
        <v>163883</v>
      </c>
    </row>
    <row r="29160" spans="1:18" x14ac:dyDescent="0.3">
      <c r="A29160" s="1">
        <v>29158</v>
      </c>
      <c r="B29160" t="s">
        <v>163884</v>
      </c>
      <c r="C29160" t="s">
        <v>341</v>
      </c>
      <c r="D29160" t="s">
        <v>19</v>
      </c>
      <c r="E29160" t="s">
        <v>161730</v>
      </c>
      <c r="F29160" t="s">
        <v>21</v>
      </c>
      <c r="G29160" t="s">
        <v>163879</v>
      </c>
      <c r="H29160" t="s">
        <v>1384</v>
      </c>
      <c r="J29160" t="s">
        <v>163885</v>
      </c>
      <c r="K29160" t="b">
        <v>0</v>
      </c>
      <c r="L29160" t="s">
        <v>163886</v>
      </c>
      <c r="M29160" t="s">
        <v>163887</v>
      </c>
      <c r="N29160" t="s">
        <v>161734</v>
      </c>
      <c r="O29160" t="s">
        <v>30308</v>
      </c>
      <c r="P29160" t="s">
        <v>1130</v>
      </c>
      <c r="Q29160" t="s">
        <v>8665</v>
      </c>
      <c r="R29160" t="s">
        <v>163888</v>
      </c>
    </row>
    <row r="29161" spans="1:18" x14ac:dyDescent="0.3">
      <c r="A29161" s="1">
        <v>29159</v>
      </c>
      <c r="B29161" t="s">
        <v>163889</v>
      </c>
      <c r="C29161" t="s">
        <v>341</v>
      </c>
      <c r="D29161" t="s">
        <v>19</v>
      </c>
      <c r="E29161" t="s">
        <v>161730</v>
      </c>
      <c r="F29161" t="s">
        <v>21</v>
      </c>
      <c r="G29161" t="s">
        <v>163890</v>
      </c>
      <c r="H29161" t="s">
        <v>1384</v>
      </c>
      <c r="J29161" t="s">
        <v>163891</v>
      </c>
      <c r="K29161" t="b">
        <v>0</v>
      </c>
      <c r="L29161" t="s">
        <v>163892</v>
      </c>
      <c r="M29161" t="s">
        <v>163893</v>
      </c>
      <c r="N29161" t="s">
        <v>161734</v>
      </c>
      <c r="O29161" t="s">
        <v>30308</v>
      </c>
      <c r="P29161" t="s">
        <v>1130</v>
      </c>
      <c r="Q29161" t="s">
        <v>8665</v>
      </c>
      <c r="R29161" t="s">
        <v>163894</v>
      </c>
    </row>
    <row r="29162" spans="1:18" x14ac:dyDescent="0.3">
      <c r="A29162" s="1">
        <v>29160</v>
      </c>
      <c r="B29162" t="s">
        <v>163895</v>
      </c>
      <c r="C29162" t="s">
        <v>341</v>
      </c>
      <c r="D29162" t="s">
        <v>19</v>
      </c>
      <c r="E29162" t="s">
        <v>161730</v>
      </c>
      <c r="F29162" t="s">
        <v>21</v>
      </c>
      <c r="G29162" t="s">
        <v>163890</v>
      </c>
      <c r="H29162" t="s">
        <v>1384</v>
      </c>
      <c r="I29162" t="s">
        <v>162349</v>
      </c>
      <c r="J29162" t="s">
        <v>163896</v>
      </c>
      <c r="K29162" t="b">
        <v>0</v>
      </c>
      <c r="L29162" t="s">
        <v>163897</v>
      </c>
      <c r="M29162" t="s">
        <v>163898</v>
      </c>
      <c r="N29162" t="s">
        <v>161734</v>
      </c>
      <c r="O29162" t="s">
        <v>30308</v>
      </c>
      <c r="P29162" t="s">
        <v>1130</v>
      </c>
      <c r="Q29162" t="s">
        <v>3214</v>
      </c>
      <c r="R29162" t="s">
        <v>163899</v>
      </c>
    </row>
    <row r="29163" spans="1:18" x14ac:dyDescent="0.3">
      <c r="A29163" s="1">
        <v>29161</v>
      </c>
      <c r="B29163" t="s">
        <v>163900</v>
      </c>
      <c r="C29163" t="s">
        <v>341</v>
      </c>
      <c r="D29163" t="s">
        <v>19</v>
      </c>
      <c r="E29163" t="s">
        <v>161730</v>
      </c>
      <c r="F29163" t="s">
        <v>21</v>
      </c>
      <c r="G29163" t="s">
        <v>163901</v>
      </c>
      <c r="H29163" t="s">
        <v>1384</v>
      </c>
      <c r="I29163" t="s">
        <v>162349</v>
      </c>
      <c r="J29163" t="s">
        <v>163902</v>
      </c>
      <c r="K29163" t="b">
        <v>0</v>
      </c>
      <c r="L29163" t="s">
        <v>163903</v>
      </c>
      <c r="M29163" t="s">
        <v>163904</v>
      </c>
      <c r="N29163" t="s">
        <v>161734</v>
      </c>
      <c r="O29163" t="s">
        <v>30308</v>
      </c>
      <c r="P29163" t="s">
        <v>1130</v>
      </c>
      <c r="Q29163" t="s">
        <v>3214</v>
      </c>
      <c r="R29163" t="s">
        <v>163905</v>
      </c>
    </row>
    <row r="29164" spans="1:18" x14ac:dyDescent="0.3">
      <c r="A29164" s="1">
        <v>29162</v>
      </c>
      <c r="B29164" t="s">
        <v>163906</v>
      </c>
      <c r="C29164" t="s">
        <v>341</v>
      </c>
      <c r="D29164" t="s">
        <v>19</v>
      </c>
      <c r="E29164" t="s">
        <v>161730</v>
      </c>
      <c r="F29164" t="s">
        <v>21</v>
      </c>
      <c r="G29164" t="s">
        <v>163907</v>
      </c>
      <c r="H29164" t="s">
        <v>1384</v>
      </c>
      <c r="I29164" t="s">
        <v>161802</v>
      </c>
      <c r="J29164" t="s">
        <v>163908</v>
      </c>
      <c r="K29164" t="b">
        <v>0</v>
      </c>
      <c r="L29164" t="s">
        <v>163909</v>
      </c>
      <c r="M29164" t="s">
        <v>163910</v>
      </c>
      <c r="N29164" t="s">
        <v>161734</v>
      </c>
      <c r="O29164" t="s">
        <v>30308</v>
      </c>
      <c r="P29164" t="s">
        <v>1130</v>
      </c>
      <c r="Q29164" t="s">
        <v>1834</v>
      </c>
      <c r="R29164" t="s">
        <v>163911</v>
      </c>
    </row>
    <row r="29165" spans="1:18" x14ac:dyDescent="0.3">
      <c r="A29165" s="1">
        <v>29163</v>
      </c>
      <c r="B29165" t="s">
        <v>163912</v>
      </c>
      <c r="C29165" t="s">
        <v>341</v>
      </c>
      <c r="D29165" t="s">
        <v>19</v>
      </c>
      <c r="E29165" t="s">
        <v>161730</v>
      </c>
      <c r="F29165" t="s">
        <v>21</v>
      </c>
      <c r="G29165" t="s">
        <v>163907</v>
      </c>
      <c r="H29165" t="s">
        <v>1384</v>
      </c>
      <c r="I29165" t="s">
        <v>162349</v>
      </c>
      <c r="J29165" t="s">
        <v>163913</v>
      </c>
      <c r="K29165" t="b">
        <v>0</v>
      </c>
      <c r="L29165" t="s">
        <v>163914</v>
      </c>
      <c r="M29165" t="s">
        <v>163915</v>
      </c>
      <c r="N29165" t="s">
        <v>161734</v>
      </c>
      <c r="O29165" t="s">
        <v>30308</v>
      </c>
      <c r="P29165" t="s">
        <v>1130</v>
      </c>
      <c r="Q29165" t="s">
        <v>3214</v>
      </c>
      <c r="R29165" t="s">
        <v>163916</v>
      </c>
    </row>
    <row r="29166" spans="1:18" x14ac:dyDescent="0.3">
      <c r="A29166" s="1">
        <v>29164</v>
      </c>
      <c r="B29166" t="s">
        <v>163917</v>
      </c>
      <c r="C29166" t="s">
        <v>341</v>
      </c>
      <c r="D29166" t="s">
        <v>19</v>
      </c>
      <c r="E29166" t="s">
        <v>161730</v>
      </c>
      <c r="F29166" t="s">
        <v>21</v>
      </c>
      <c r="G29166" t="s">
        <v>163907</v>
      </c>
      <c r="H29166" t="s">
        <v>1384</v>
      </c>
      <c r="J29166" t="s">
        <v>163918</v>
      </c>
      <c r="K29166" t="b">
        <v>0</v>
      </c>
      <c r="L29166" t="s">
        <v>163919</v>
      </c>
      <c r="M29166" t="s">
        <v>163920</v>
      </c>
      <c r="N29166" t="s">
        <v>161734</v>
      </c>
      <c r="O29166" t="s">
        <v>30308</v>
      </c>
      <c r="P29166" t="s">
        <v>1130</v>
      </c>
      <c r="Q29166" t="s">
        <v>1834</v>
      </c>
      <c r="R29166" t="s">
        <v>163921</v>
      </c>
    </row>
    <row r="29167" spans="1:18" x14ac:dyDescent="0.3">
      <c r="A29167" s="1">
        <v>29165</v>
      </c>
      <c r="B29167" t="s">
        <v>163922</v>
      </c>
      <c r="C29167" t="s">
        <v>341</v>
      </c>
      <c r="D29167" t="s">
        <v>19</v>
      </c>
      <c r="E29167" t="s">
        <v>161730</v>
      </c>
      <c r="F29167" t="s">
        <v>21</v>
      </c>
      <c r="G29167" t="s">
        <v>163923</v>
      </c>
      <c r="H29167" t="s">
        <v>1384</v>
      </c>
      <c r="J29167" t="s">
        <v>163924</v>
      </c>
      <c r="K29167" t="b">
        <v>0</v>
      </c>
      <c r="L29167" t="s">
        <v>163925</v>
      </c>
      <c r="M29167" t="s">
        <v>163926</v>
      </c>
      <c r="N29167" t="s">
        <v>161734</v>
      </c>
      <c r="O29167" t="s">
        <v>30308</v>
      </c>
      <c r="P29167" t="s">
        <v>1130</v>
      </c>
      <c r="Q29167" t="s">
        <v>1834</v>
      </c>
      <c r="R29167" t="s">
        <v>163927</v>
      </c>
    </row>
    <row r="29168" spans="1:18" x14ac:dyDescent="0.3">
      <c r="A29168" s="1">
        <v>29166</v>
      </c>
      <c r="B29168" t="s">
        <v>163928</v>
      </c>
      <c r="C29168" t="s">
        <v>341</v>
      </c>
      <c r="D29168" t="s">
        <v>19</v>
      </c>
      <c r="E29168" t="s">
        <v>161730</v>
      </c>
      <c r="F29168" t="s">
        <v>21</v>
      </c>
      <c r="G29168" t="s">
        <v>163923</v>
      </c>
      <c r="H29168" t="s">
        <v>1384</v>
      </c>
      <c r="J29168" t="s">
        <v>163929</v>
      </c>
      <c r="K29168" t="b">
        <v>0</v>
      </c>
      <c r="L29168" t="s">
        <v>163930</v>
      </c>
      <c r="M29168" t="s">
        <v>163931</v>
      </c>
      <c r="N29168" t="s">
        <v>161734</v>
      </c>
      <c r="O29168" t="s">
        <v>30308</v>
      </c>
      <c r="P29168" t="s">
        <v>1130</v>
      </c>
      <c r="Q29168" t="s">
        <v>8665</v>
      </c>
      <c r="R29168" t="s">
        <v>163932</v>
      </c>
    </row>
    <row r="29169" spans="1:18" x14ac:dyDescent="0.3">
      <c r="A29169" s="1">
        <v>29167</v>
      </c>
      <c r="B29169" t="s">
        <v>163933</v>
      </c>
      <c r="C29169" t="s">
        <v>341</v>
      </c>
      <c r="D29169" t="s">
        <v>19</v>
      </c>
      <c r="E29169" t="s">
        <v>161730</v>
      </c>
      <c r="F29169" t="s">
        <v>21</v>
      </c>
      <c r="G29169" t="s">
        <v>163934</v>
      </c>
      <c r="H29169" t="s">
        <v>1384</v>
      </c>
      <c r="J29169" t="s">
        <v>163935</v>
      </c>
      <c r="K29169" t="b">
        <v>0</v>
      </c>
      <c r="L29169" t="s">
        <v>163936</v>
      </c>
      <c r="M29169" t="s">
        <v>163937</v>
      </c>
      <c r="N29169" t="s">
        <v>161734</v>
      </c>
      <c r="O29169" t="s">
        <v>30308</v>
      </c>
      <c r="P29169" t="s">
        <v>1130</v>
      </c>
      <c r="Q29169" t="s">
        <v>8665</v>
      </c>
      <c r="R29169" t="s">
        <v>163938</v>
      </c>
    </row>
    <row r="29170" spans="1:18" x14ac:dyDescent="0.3">
      <c r="A29170" s="1">
        <v>29168</v>
      </c>
      <c r="B29170" t="s">
        <v>163939</v>
      </c>
      <c r="C29170" t="s">
        <v>341</v>
      </c>
      <c r="D29170" t="s">
        <v>19</v>
      </c>
      <c r="E29170" t="s">
        <v>161730</v>
      </c>
      <c r="F29170" t="s">
        <v>21</v>
      </c>
      <c r="G29170" t="s">
        <v>163940</v>
      </c>
      <c r="H29170" t="s">
        <v>1930</v>
      </c>
      <c r="I29170" t="s">
        <v>161802</v>
      </c>
      <c r="J29170" t="s">
        <v>163941</v>
      </c>
      <c r="K29170" t="b">
        <v>0</v>
      </c>
      <c r="L29170" t="s">
        <v>163942</v>
      </c>
      <c r="M29170" t="s">
        <v>163943</v>
      </c>
      <c r="N29170" t="s">
        <v>161734</v>
      </c>
      <c r="O29170" t="s">
        <v>3442</v>
      </c>
      <c r="P29170" t="s">
        <v>1130</v>
      </c>
      <c r="Q29170" t="s">
        <v>70489</v>
      </c>
      <c r="R29170" t="s">
        <v>163944</v>
      </c>
    </row>
    <row r="29171" spans="1:18" x14ac:dyDescent="0.3">
      <c r="A29171" s="1">
        <v>29169</v>
      </c>
      <c r="B29171" t="s">
        <v>163945</v>
      </c>
      <c r="C29171" t="s">
        <v>341</v>
      </c>
      <c r="D29171" t="s">
        <v>66</v>
      </c>
      <c r="E29171" t="s">
        <v>161730</v>
      </c>
      <c r="F29171" t="s">
        <v>21</v>
      </c>
      <c r="G29171" t="s">
        <v>163940</v>
      </c>
      <c r="H29171" t="s">
        <v>1930</v>
      </c>
      <c r="I29171" t="s">
        <v>161802</v>
      </c>
      <c r="J29171" t="s">
        <v>163946</v>
      </c>
      <c r="K29171" t="b">
        <v>0</v>
      </c>
      <c r="L29171" t="s">
        <v>163947</v>
      </c>
      <c r="M29171" t="s">
        <v>163948</v>
      </c>
      <c r="N29171" t="s">
        <v>161734</v>
      </c>
      <c r="O29171" t="s">
        <v>3442</v>
      </c>
      <c r="P29171" t="s">
        <v>1130</v>
      </c>
      <c r="Q29171" t="s">
        <v>1834</v>
      </c>
      <c r="R29171" t="s">
        <v>163949</v>
      </c>
    </row>
    <row r="29172" spans="1:18" x14ac:dyDescent="0.3">
      <c r="A29172" s="1">
        <v>29170</v>
      </c>
      <c r="B29172" t="s">
        <v>163950</v>
      </c>
      <c r="C29172" t="s">
        <v>341</v>
      </c>
      <c r="D29172" t="s">
        <v>19</v>
      </c>
      <c r="E29172" t="s">
        <v>161730</v>
      </c>
      <c r="F29172" t="s">
        <v>21</v>
      </c>
      <c r="G29172" t="s">
        <v>163940</v>
      </c>
      <c r="H29172" t="s">
        <v>1930</v>
      </c>
      <c r="I29172" t="s">
        <v>161802</v>
      </c>
      <c r="J29172" t="s">
        <v>163951</v>
      </c>
      <c r="K29172" t="b">
        <v>0</v>
      </c>
      <c r="L29172" t="s">
        <v>163952</v>
      </c>
      <c r="M29172" t="s">
        <v>163953</v>
      </c>
      <c r="N29172" t="s">
        <v>161734</v>
      </c>
      <c r="O29172" t="s">
        <v>3442</v>
      </c>
      <c r="P29172" t="s">
        <v>1130</v>
      </c>
      <c r="Q29172" t="s">
        <v>70489</v>
      </c>
      <c r="R29172" t="s">
        <v>163954</v>
      </c>
    </row>
    <row r="29173" spans="1:18" x14ac:dyDescent="0.3">
      <c r="A29173" s="1">
        <v>29171</v>
      </c>
      <c r="B29173" t="s">
        <v>163955</v>
      </c>
      <c r="C29173" t="s">
        <v>341</v>
      </c>
      <c r="D29173" t="s">
        <v>19</v>
      </c>
      <c r="E29173" t="s">
        <v>161730</v>
      </c>
      <c r="F29173" t="s">
        <v>21</v>
      </c>
      <c r="G29173" t="s">
        <v>163956</v>
      </c>
      <c r="H29173" t="s">
        <v>1384</v>
      </c>
      <c r="I29173" t="s">
        <v>162349</v>
      </c>
      <c r="J29173" t="s">
        <v>163957</v>
      </c>
      <c r="K29173" t="b">
        <v>0</v>
      </c>
      <c r="L29173" t="s">
        <v>163958</v>
      </c>
      <c r="M29173" t="s">
        <v>163959</v>
      </c>
      <c r="N29173" t="s">
        <v>161734</v>
      </c>
      <c r="O29173" t="s">
        <v>30308</v>
      </c>
      <c r="P29173" t="s">
        <v>1130</v>
      </c>
      <c r="Q29173" t="s">
        <v>3214</v>
      </c>
      <c r="R29173" t="s">
        <v>163960</v>
      </c>
    </row>
    <row r="29174" spans="1:18" x14ac:dyDescent="0.3">
      <c r="A29174" s="1">
        <v>29172</v>
      </c>
      <c r="B29174" t="s">
        <v>163961</v>
      </c>
      <c r="C29174" t="s">
        <v>2215</v>
      </c>
      <c r="D29174" t="s">
        <v>19</v>
      </c>
      <c r="E29174" t="s">
        <v>161730</v>
      </c>
      <c r="F29174" t="s">
        <v>21</v>
      </c>
      <c r="G29174" t="s">
        <v>163962</v>
      </c>
      <c r="H29174" t="s">
        <v>3020</v>
      </c>
      <c r="I29174" t="s">
        <v>161802</v>
      </c>
      <c r="J29174" t="s">
        <v>163963</v>
      </c>
      <c r="K29174" t="b">
        <v>0</v>
      </c>
      <c r="L29174" t="s">
        <v>163964</v>
      </c>
      <c r="M29174" t="s">
        <v>163965</v>
      </c>
      <c r="N29174" t="s">
        <v>161734</v>
      </c>
      <c r="O29174" t="s">
        <v>30308</v>
      </c>
      <c r="P29174" t="s">
        <v>1130</v>
      </c>
      <c r="Q29174" t="s">
        <v>1834</v>
      </c>
      <c r="R29174" t="s">
        <v>163966</v>
      </c>
    </row>
    <row r="29175" spans="1:18" x14ac:dyDescent="0.3">
      <c r="A29175" s="1">
        <v>29173</v>
      </c>
      <c r="B29175" t="s">
        <v>163967</v>
      </c>
      <c r="C29175" t="s">
        <v>341</v>
      </c>
      <c r="D29175" t="s">
        <v>19</v>
      </c>
      <c r="E29175" t="s">
        <v>161730</v>
      </c>
      <c r="F29175" t="s">
        <v>21</v>
      </c>
      <c r="G29175" t="s">
        <v>163962</v>
      </c>
      <c r="H29175" t="s">
        <v>1384</v>
      </c>
      <c r="J29175" t="s">
        <v>163968</v>
      </c>
      <c r="K29175" t="b">
        <v>0</v>
      </c>
      <c r="L29175" t="s">
        <v>163969</v>
      </c>
      <c r="M29175" t="s">
        <v>163970</v>
      </c>
      <c r="N29175" t="s">
        <v>161734</v>
      </c>
      <c r="O29175" t="s">
        <v>30308</v>
      </c>
      <c r="P29175" t="s">
        <v>1130</v>
      </c>
      <c r="Q29175" t="s">
        <v>8665</v>
      </c>
      <c r="R29175" t="s">
        <v>163971</v>
      </c>
    </row>
    <row r="29176" spans="1:18" x14ac:dyDescent="0.3">
      <c r="A29176" s="1">
        <v>29174</v>
      </c>
      <c r="B29176" t="s">
        <v>163972</v>
      </c>
      <c r="C29176" t="s">
        <v>341</v>
      </c>
      <c r="D29176" t="s">
        <v>19</v>
      </c>
      <c r="E29176" t="s">
        <v>161730</v>
      </c>
      <c r="F29176" t="s">
        <v>21</v>
      </c>
      <c r="G29176" t="s">
        <v>163962</v>
      </c>
      <c r="H29176" t="s">
        <v>1384</v>
      </c>
      <c r="J29176" t="s">
        <v>163973</v>
      </c>
      <c r="K29176" t="b">
        <v>0</v>
      </c>
      <c r="L29176" t="s">
        <v>163974</v>
      </c>
      <c r="M29176" t="s">
        <v>163975</v>
      </c>
      <c r="N29176" t="s">
        <v>161734</v>
      </c>
      <c r="O29176" t="s">
        <v>30308</v>
      </c>
      <c r="P29176" t="s">
        <v>1130</v>
      </c>
      <c r="Q29176" t="s">
        <v>8665</v>
      </c>
      <c r="R29176" t="s">
        <v>163976</v>
      </c>
    </row>
    <row r="29177" spans="1:18" x14ac:dyDescent="0.3">
      <c r="A29177" s="1">
        <v>29175</v>
      </c>
      <c r="B29177" t="s">
        <v>163977</v>
      </c>
      <c r="C29177" t="s">
        <v>341</v>
      </c>
      <c r="D29177" t="s">
        <v>19</v>
      </c>
      <c r="E29177" t="s">
        <v>161730</v>
      </c>
      <c r="F29177" t="s">
        <v>21</v>
      </c>
      <c r="G29177" t="s">
        <v>163978</v>
      </c>
      <c r="H29177" t="s">
        <v>1384</v>
      </c>
      <c r="I29177" t="s">
        <v>161802</v>
      </c>
      <c r="J29177" t="s">
        <v>163979</v>
      </c>
      <c r="K29177" t="b">
        <v>0</v>
      </c>
      <c r="L29177" t="s">
        <v>163980</v>
      </c>
      <c r="M29177" t="s">
        <v>163981</v>
      </c>
      <c r="N29177" t="s">
        <v>161734</v>
      </c>
      <c r="O29177" t="s">
        <v>30308</v>
      </c>
      <c r="P29177" t="s">
        <v>1130</v>
      </c>
      <c r="Q29177" t="s">
        <v>1834</v>
      </c>
      <c r="R29177" t="s">
        <v>163982</v>
      </c>
    </row>
    <row r="29178" spans="1:18" x14ac:dyDescent="0.3">
      <c r="A29178" s="1">
        <v>29176</v>
      </c>
      <c r="B29178" t="s">
        <v>163983</v>
      </c>
      <c r="C29178" t="s">
        <v>341</v>
      </c>
      <c r="D29178" t="s">
        <v>19</v>
      </c>
      <c r="E29178" t="s">
        <v>161730</v>
      </c>
      <c r="F29178" t="s">
        <v>21</v>
      </c>
      <c r="G29178" t="s">
        <v>163978</v>
      </c>
      <c r="H29178" t="s">
        <v>1384</v>
      </c>
      <c r="J29178" t="s">
        <v>163984</v>
      </c>
      <c r="K29178" t="b">
        <v>0</v>
      </c>
      <c r="L29178" t="s">
        <v>163985</v>
      </c>
      <c r="M29178" t="s">
        <v>163986</v>
      </c>
      <c r="N29178" t="s">
        <v>161734</v>
      </c>
      <c r="O29178" t="s">
        <v>30308</v>
      </c>
      <c r="P29178" t="s">
        <v>1130</v>
      </c>
      <c r="Q29178" t="s">
        <v>8665</v>
      </c>
      <c r="R29178" t="s">
        <v>163987</v>
      </c>
    </row>
    <row r="29179" spans="1:18" x14ac:dyDescent="0.3">
      <c r="A29179" s="1">
        <v>29177</v>
      </c>
      <c r="B29179" t="s">
        <v>163988</v>
      </c>
      <c r="C29179" t="s">
        <v>341</v>
      </c>
      <c r="D29179" t="s">
        <v>66</v>
      </c>
      <c r="E29179" t="s">
        <v>161730</v>
      </c>
      <c r="F29179" t="s">
        <v>21</v>
      </c>
      <c r="G29179" t="s">
        <v>163989</v>
      </c>
      <c r="H29179" t="s">
        <v>1930</v>
      </c>
      <c r="I29179" t="s">
        <v>161802</v>
      </c>
      <c r="J29179" t="s">
        <v>163990</v>
      </c>
      <c r="K29179" t="b">
        <v>0</v>
      </c>
      <c r="L29179" t="s">
        <v>163991</v>
      </c>
      <c r="M29179" t="s">
        <v>163992</v>
      </c>
      <c r="N29179" t="s">
        <v>161734</v>
      </c>
      <c r="O29179" t="s">
        <v>3442</v>
      </c>
      <c r="P29179" t="s">
        <v>1130</v>
      </c>
      <c r="Q29179" t="s">
        <v>1834</v>
      </c>
      <c r="R29179" t="s">
        <v>163993</v>
      </c>
    </row>
    <row r="29180" spans="1:18" x14ac:dyDescent="0.3">
      <c r="A29180" s="1">
        <v>29178</v>
      </c>
      <c r="B29180" t="s">
        <v>163994</v>
      </c>
      <c r="C29180" t="s">
        <v>341</v>
      </c>
      <c r="D29180" t="s">
        <v>19</v>
      </c>
      <c r="E29180" t="s">
        <v>161730</v>
      </c>
      <c r="F29180" t="s">
        <v>21</v>
      </c>
      <c r="G29180" t="s">
        <v>163995</v>
      </c>
      <c r="H29180" t="s">
        <v>1384</v>
      </c>
      <c r="J29180" t="s">
        <v>163996</v>
      </c>
      <c r="K29180" t="b">
        <v>0</v>
      </c>
      <c r="L29180" t="s">
        <v>163997</v>
      </c>
      <c r="M29180" t="s">
        <v>163998</v>
      </c>
      <c r="N29180" t="s">
        <v>161734</v>
      </c>
      <c r="O29180" t="s">
        <v>30308</v>
      </c>
      <c r="P29180" t="s">
        <v>1130</v>
      </c>
      <c r="Q29180" t="s">
        <v>1731</v>
      </c>
      <c r="R29180" t="s">
        <v>163999</v>
      </c>
    </row>
    <row r="29181" spans="1:18" x14ac:dyDescent="0.3">
      <c r="A29181" s="1">
        <v>29179</v>
      </c>
      <c r="B29181" t="s">
        <v>164000</v>
      </c>
      <c r="C29181" t="s">
        <v>341</v>
      </c>
      <c r="D29181" t="s">
        <v>19</v>
      </c>
      <c r="E29181" t="s">
        <v>161730</v>
      </c>
      <c r="F29181" t="s">
        <v>21</v>
      </c>
      <c r="G29181" t="s">
        <v>163995</v>
      </c>
      <c r="H29181" t="s">
        <v>1384</v>
      </c>
      <c r="J29181" t="s">
        <v>164001</v>
      </c>
      <c r="K29181" t="b">
        <v>0</v>
      </c>
      <c r="L29181" t="s">
        <v>164002</v>
      </c>
      <c r="M29181" t="s">
        <v>164003</v>
      </c>
      <c r="N29181" t="s">
        <v>161734</v>
      </c>
      <c r="O29181" t="s">
        <v>30308</v>
      </c>
      <c r="P29181" t="s">
        <v>1130</v>
      </c>
      <c r="Q29181" t="s">
        <v>68089</v>
      </c>
      <c r="R29181" t="s">
        <v>164004</v>
      </c>
    </row>
    <row r="29182" spans="1:18" x14ac:dyDescent="0.3">
      <c r="A29182" s="1">
        <v>29180</v>
      </c>
      <c r="B29182" t="s">
        <v>164005</v>
      </c>
      <c r="C29182" t="s">
        <v>341</v>
      </c>
      <c r="D29182" t="s">
        <v>19</v>
      </c>
      <c r="E29182" t="s">
        <v>161730</v>
      </c>
      <c r="F29182" t="s">
        <v>21</v>
      </c>
      <c r="G29182" t="s">
        <v>164006</v>
      </c>
      <c r="H29182" t="s">
        <v>1384</v>
      </c>
      <c r="J29182" t="s">
        <v>164007</v>
      </c>
      <c r="K29182" t="b">
        <v>0</v>
      </c>
      <c r="L29182" t="s">
        <v>164008</v>
      </c>
      <c r="M29182" t="s">
        <v>164009</v>
      </c>
      <c r="N29182" t="s">
        <v>161734</v>
      </c>
      <c r="O29182" t="s">
        <v>30308</v>
      </c>
      <c r="P29182" t="s">
        <v>1130</v>
      </c>
      <c r="Q29182" t="s">
        <v>8665</v>
      </c>
      <c r="R29182" t="s">
        <v>164010</v>
      </c>
    </row>
    <row r="29183" spans="1:18" x14ac:dyDescent="0.3">
      <c r="A29183" s="1">
        <v>29181</v>
      </c>
      <c r="B29183" t="s">
        <v>164011</v>
      </c>
      <c r="C29183" t="s">
        <v>341</v>
      </c>
      <c r="D29183" t="s">
        <v>19</v>
      </c>
      <c r="E29183" t="s">
        <v>161730</v>
      </c>
      <c r="F29183" t="s">
        <v>21</v>
      </c>
      <c r="G29183" t="s">
        <v>164006</v>
      </c>
      <c r="H29183" t="s">
        <v>1930</v>
      </c>
      <c r="I29183" t="s">
        <v>161802</v>
      </c>
      <c r="J29183" t="s">
        <v>164012</v>
      </c>
      <c r="K29183" t="b">
        <v>0</v>
      </c>
      <c r="L29183" t="s">
        <v>164013</v>
      </c>
      <c r="M29183" t="s">
        <v>164014</v>
      </c>
      <c r="N29183" t="s">
        <v>161734</v>
      </c>
      <c r="O29183" t="s">
        <v>3442</v>
      </c>
      <c r="P29183" t="s">
        <v>1130</v>
      </c>
      <c r="Q29183" t="s">
        <v>70489</v>
      </c>
      <c r="R29183" t="s">
        <v>164015</v>
      </c>
    </row>
    <row r="29184" spans="1:18" x14ac:dyDescent="0.3">
      <c r="A29184" s="1">
        <v>29182</v>
      </c>
      <c r="B29184" t="s">
        <v>164016</v>
      </c>
      <c r="C29184" t="s">
        <v>341</v>
      </c>
      <c r="D29184" t="s">
        <v>19</v>
      </c>
      <c r="E29184" t="s">
        <v>161730</v>
      </c>
      <c r="F29184" t="s">
        <v>21</v>
      </c>
      <c r="G29184" t="s">
        <v>164017</v>
      </c>
      <c r="H29184" t="s">
        <v>1930</v>
      </c>
      <c r="I29184" t="s">
        <v>161802</v>
      </c>
      <c r="J29184" t="s">
        <v>164018</v>
      </c>
      <c r="K29184" t="b">
        <v>0</v>
      </c>
      <c r="L29184" t="s">
        <v>164019</v>
      </c>
      <c r="M29184" t="s">
        <v>164020</v>
      </c>
      <c r="N29184" t="s">
        <v>161734</v>
      </c>
      <c r="O29184" t="s">
        <v>3442</v>
      </c>
      <c r="P29184" t="s">
        <v>1130</v>
      </c>
      <c r="Q29184" t="s">
        <v>70489</v>
      </c>
      <c r="R29184" t="s">
        <v>164021</v>
      </c>
    </row>
    <row r="29185" spans="1:18" x14ac:dyDescent="0.3">
      <c r="A29185" s="1">
        <v>29183</v>
      </c>
      <c r="B29185" t="s">
        <v>164022</v>
      </c>
      <c r="C29185" t="s">
        <v>341</v>
      </c>
      <c r="D29185" t="s">
        <v>19</v>
      </c>
      <c r="E29185" t="s">
        <v>161730</v>
      </c>
      <c r="F29185" t="s">
        <v>21</v>
      </c>
      <c r="G29185" t="s">
        <v>164017</v>
      </c>
      <c r="H29185" t="s">
        <v>1384</v>
      </c>
      <c r="J29185" t="s">
        <v>164023</v>
      </c>
      <c r="K29185" t="b">
        <v>0</v>
      </c>
      <c r="L29185" t="s">
        <v>164024</v>
      </c>
      <c r="M29185" t="s">
        <v>164025</v>
      </c>
      <c r="N29185" t="s">
        <v>161734</v>
      </c>
      <c r="O29185" t="s">
        <v>30308</v>
      </c>
      <c r="P29185" t="s">
        <v>1130</v>
      </c>
      <c r="Q29185" t="s">
        <v>68089</v>
      </c>
      <c r="R29185" t="s">
        <v>164026</v>
      </c>
    </row>
    <row r="29186" spans="1:18" x14ac:dyDescent="0.3">
      <c r="A29186" s="1">
        <v>29184</v>
      </c>
      <c r="B29186" t="s">
        <v>164027</v>
      </c>
      <c r="C29186" t="s">
        <v>341</v>
      </c>
      <c r="D29186" t="s">
        <v>19</v>
      </c>
      <c r="E29186" t="s">
        <v>161730</v>
      </c>
      <c r="F29186" t="s">
        <v>21</v>
      </c>
      <c r="G29186" t="s">
        <v>164028</v>
      </c>
      <c r="H29186" t="s">
        <v>1384</v>
      </c>
      <c r="J29186" t="s">
        <v>164029</v>
      </c>
      <c r="K29186" t="b">
        <v>0</v>
      </c>
      <c r="L29186" t="s">
        <v>164030</v>
      </c>
      <c r="M29186" t="s">
        <v>164031</v>
      </c>
      <c r="N29186" t="s">
        <v>161734</v>
      </c>
      <c r="O29186" t="s">
        <v>30308</v>
      </c>
      <c r="P29186" t="s">
        <v>1130</v>
      </c>
      <c r="Q29186" t="s">
        <v>68089</v>
      </c>
      <c r="R29186" t="s">
        <v>164032</v>
      </c>
    </row>
    <row r="29187" spans="1:18" x14ac:dyDescent="0.3">
      <c r="A29187" s="1">
        <v>29185</v>
      </c>
      <c r="B29187" t="s">
        <v>164033</v>
      </c>
      <c r="C29187" t="s">
        <v>173</v>
      </c>
      <c r="D29187" t="s">
        <v>463</v>
      </c>
      <c r="E29187" t="s">
        <v>161730</v>
      </c>
      <c r="F29187" t="s">
        <v>21</v>
      </c>
      <c r="G29187" t="s">
        <v>164028</v>
      </c>
      <c r="H29187" t="s">
        <v>83</v>
      </c>
      <c r="I29187" t="s">
        <v>161751</v>
      </c>
      <c r="J29187" t="s">
        <v>164034</v>
      </c>
      <c r="K29187" t="b">
        <v>0</v>
      </c>
      <c r="L29187" t="s">
        <v>164035</v>
      </c>
      <c r="M29187" t="s">
        <v>164036</v>
      </c>
      <c r="N29187" t="s">
        <v>161734</v>
      </c>
      <c r="O29187" t="s">
        <v>6577</v>
      </c>
      <c r="P29187" t="s">
        <v>1130</v>
      </c>
      <c r="Q29187" t="s">
        <v>28031</v>
      </c>
      <c r="R29187" t="s">
        <v>164037</v>
      </c>
    </row>
    <row r="29188" spans="1:18" x14ac:dyDescent="0.3">
      <c r="A29188" s="1">
        <v>29186</v>
      </c>
      <c r="B29188" t="s">
        <v>164038</v>
      </c>
      <c r="C29188" t="s">
        <v>341</v>
      </c>
      <c r="D29188" t="s">
        <v>19</v>
      </c>
      <c r="E29188" t="s">
        <v>161730</v>
      </c>
      <c r="F29188" t="s">
        <v>21</v>
      </c>
      <c r="G29188" t="s">
        <v>164028</v>
      </c>
      <c r="H29188" t="s">
        <v>1384</v>
      </c>
      <c r="I29188" t="s">
        <v>162349</v>
      </c>
      <c r="J29188" t="s">
        <v>164039</v>
      </c>
      <c r="K29188" t="b">
        <v>0</v>
      </c>
      <c r="L29188" t="s">
        <v>164040</v>
      </c>
      <c r="M29188" t="s">
        <v>164041</v>
      </c>
      <c r="N29188" t="s">
        <v>161734</v>
      </c>
      <c r="O29188" t="s">
        <v>30308</v>
      </c>
      <c r="P29188" t="s">
        <v>1130</v>
      </c>
      <c r="Q29188" t="s">
        <v>3214</v>
      </c>
      <c r="R29188" t="s">
        <v>164042</v>
      </c>
    </row>
    <row r="29189" spans="1:18" x14ac:dyDescent="0.3">
      <c r="A29189" s="1">
        <v>29187</v>
      </c>
      <c r="B29189" t="s">
        <v>164043</v>
      </c>
      <c r="C29189" t="s">
        <v>341</v>
      </c>
      <c r="D29189" t="s">
        <v>19</v>
      </c>
      <c r="E29189" t="s">
        <v>161730</v>
      </c>
      <c r="F29189" t="s">
        <v>21</v>
      </c>
      <c r="G29189" t="s">
        <v>164044</v>
      </c>
      <c r="H29189" t="s">
        <v>1384</v>
      </c>
      <c r="J29189" t="s">
        <v>164045</v>
      </c>
      <c r="K29189" t="b">
        <v>0</v>
      </c>
      <c r="L29189" t="s">
        <v>164046</v>
      </c>
      <c r="M29189" t="s">
        <v>164047</v>
      </c>
      <c r="N29189" t="s">
        <v>161734</v>
      </c>
      <c r="O29189" t="s">
        <v>30308</v>
      </c>
      <c r="P29189" t="s">
        <v>1130</v>
      </c>
      <c r="Q29189" t="s">
        <v>68089</v>
      </c>
      <c r="R29189" t="s">
        <v>164048</v>
      </c>
    </row>
    <row r="29190" spans="1:18" x14ac:dyDescent="0.3">
      <c r="A29190" s="1">
        <v>29188</v>
      </c>
      <c r="B29190" t="s">
        <v>164049</v>
      </c>
      <c r="C29190" t="s">
        <v>341</v>
      </c>
      <c r="D29190" t="s">
        <v>19</v>
      </c>
      <c r="E29190" t="s">
        <v>161730</v>
      </c>
      <c r="F29190" t="s">
        <v>21</v>
      </c>
      <c r="G29190" t="s">
        <v>164050</v>
      </c>
      <c r="H29190" t="s">
        <v>1384</v>
      </c>
      <c r="I29190" t="s">
        <v>161802</v>
      </c>
      <c r="J29190" t="s">
        <v>164051</v>
      </c>
      <c r="K29190" t="b">
        <v>0</v>
      </c>
      <c r="L29190" t="s">
        <v>164052</v>
      </c>
      <c r="M29190" t="s">
        <v>164053</v>
      </c>
      <c r="N29190" t="s">
        <v>161734</v>
      </c>
      <c r="O29190" t="s">
        <v>30308</v>
      </c>
      <c r="P29190" t="s">
        <v>1130</v>
      </c>
      <c r="Q29190" t="s">
        <v>3214</v>
      </c>
      <c r="R29190" t="s">
        <v>164054</v>
      </c>
    </row>
    <row r="29191" spans="1:18" x14ac:dyDescent="0.3">
      <c r="A29191" s="1">
        <v>29189</v>
      </c>
      <c r="B29191" t="s">
        <v>164055</v>
      </c>
      <c r="C29191" t="s">
        <v>341</v>
      </c>
      <c r="D29191" t="s">
        <v>19</v>
      </c>
      <c r="E29191" t="s">
        <v>161730</v>
      </c>
      <c r="F29191" t="s">
        <v>21</v>
      </c>
      <c r="G29191" t="s">
        <v>164050</v>
      </c>
      <c r="H29191" t="s">
        <v>1384</v>
      </c>
      <c r="J29191" t="s">
        <v>164056</v>
      </c>
      <c r="K29191" t="b">
        <v>0</v>
      </c>
      <c r="L29191" t="s">
        <v>164057</v>
      </c>
      <c r="M29191" t="s">
        <v>164058</v>
      </c>
      <c r="N29191" t="s">
        <v>161734</v>
      </c>
      <c r="O29191" t="s">
        <v>30308</v>
      </c>
      <c r="P29191" t="s">
        <v>1130</v>
      </c>
      <c r="Q29191" t="s">
        <v>68089</v>
      </c>
      <c r="R29191" t="s">
        <v>164059</v>
      </c>
    </row>
    <row r="29192" spans="1:18" x14ac:dyDescent="0.3">
      <c r="A29192" s="1">
        <v>29190</v>
      </c>
      <c r="B29192" t="s">
        <v>164060</v>
      </c>
      <c r="C29192" t="s">
        <v>341</v>
      </c>
      <c r="D29192" t="s">
        <v>66</v>
      </c>
      <c r="E29192" t="s">
        <v>161730</v>
      </c>
      <c r="F29192" t="s">
        <v>21</v>
      </c>
      <c r="G29192" t="s">
        <v>164061</v>
      </c>
      <c r="H29192" t="s">
        <v>1930</v>
      </c>
      <c r="J29192" t="s">
        <v>164062</v>
      </c>
      <c r="K29192" t="b">
        <v>0</v>
      </c>
      <c r="L29192" t="s">
        <v>164063</v>
      </c>
      <c r="M29192" t="s">
        <v>164064</v>
      </c>
      <c r="N29192" t="s">
        <v>161734</v>
      </c>
      <c r="O29192" t="s">
        <v>3442</v>
      </c>
      <c r="P29192" t="s">
        <v>1130</v>
      </c>
      <c r="Q29192" t="s">
        <v>8665</v>
      </c>
      <c r="R29192" t="s">
        <v>164065</v>
      </c>
    </row>
    <row r="29193" spans="1:18" x14ac:dyDescent="0.3">
      <c r="A29193" s="1">
        <v>29191</v>
      </c>
      <c r="B29193" t="s">
        <v>164066</v>
      </c>
      <c r="C29193" t="s">
        <v>341</v>
      </c>
      <c r="D29193" t="s">
        <v>19</v>
      </c>
      <c r="E29193" t="s">
        <v>161730</v>
      </c>
      <c r="F29193" t="s">
        <v>21</v>
      </c>
      <c r="G29193" t="s">
        <v>164061</v>
      </c>
      <c r="H29193" t="s">
        <v>1384</v>
      </c>
      <c r="J29193" t="s">
        <v>164067</v>
      </c>
      <c r="K29193" t="b">
        <v>0</v>
      </c>
      <c r="L29193" t="s">
        <v>164068</v>
      </c>
      <c r="M29193" t="s">
        <v>164069</v>
      </c>
      <c r="N29193" t="s">
        <v>161734</v>
      </c>
      <c r="O29193" t="s">
        <v>30308</v>
      </c>
      <c r="P29193" t="s">
        <v>1130</v>
      </c>
      <c r="Q29193" t="s">
        <v>8665</v>
      </c>
      <c r="R29193" t="s">
        <v>164070</v>
      </c>
    </row>
    <row r="29194" spans="1:18" x14ac:dyDescent="0.3">
      <c r="A29194" s="1">
        <v>29192</v>
      </c>
      <c r="B29194" t="s">
        <v>164071</v>
      </c>
      <c r="C29194" t="s">
        <v>341</v>
      </c>
      <c r="D29194" t="s">
        <v>19</v>
      </c>
      <c r="E29194" t="s">
        <v>161730</v>
      </c>
      <c r="F29194" t="s">
        <v>21</v>
      </c>
      <c r="G29194" t="s">
        <v>164072</v>
      </c>
      <c r="H29194" t="s">
        <v>1930</v>
      </c>
      <c r="I29194" t="s">
        <v>161802</v>
      </c>
      <c r="J29194" t="s">
        <v>164073</v>
      </c>
      <c r="K29194" t="b">
        <v>0</v>
      </c>
      <c r="L29194" t="s">
        <v>164074</v>
      </c>
      <c r="M29194" t="s">
        <v>164075</v>
      </c>
      <c r="N29194" t="s">
        <v>161734</v>
      </c>
      <c r="O29194" t="s">
        <v>3442</v>
      </c>
      <c r="P29194" t="s">
        <v>1130</v>
      </c>
      <c r="Q29194" t="s">
        <v>70489</v>
      </c>
      <c r="R29194" t="s">
        <v>164076</v>
      </c>
    </row>
    <row r="29195" spans="1:18" x14ac:dyDescent="0.3">
      <c r="A29195" s="1">
        <v>29193</v>
      </c>
      <c r="B29195" t="s">
        <v>164077</v>
      </c>
      <c r="C29195" t="s">
        <v>341</v>
      </c>
      <c r="D29195" t="s">
        <v>19</v>
      </c>
      <c r="E29195" t="s">
        <v>161730</v>
      </c>
      <c r="F29195" t="s">
        <v>21</v>
      </c>
      <c r="G29195" t="s">
        <v>164072</v>
      </c>
      <c r="H29195" t="s">
        <v>1384</v>
      </c>
      <c r="I29195" t="s">
        <v>162349</v>
      </c>
      <c r="J29195" t="s">
        <v>164078</v>
      </c>
      <c r="K29195" t="b">
        <v>0</v>
      </c>
      <c r="L29195" t="s">
        <v>164079</v>
      </c>
      <c r="M29195" t="s">
        <v>164080</v>
      </c>
      <c r="N29195" t="s">
        <v>161734</v>
      </c>
      <c r="O29195" t="s">
        <v>30308</v>
      </c>
      <c r="P29195" t="s">
        <v>1130</v>
      </c>
      <c r="Q29195" t="s">
        <v>1834</v>
      </c>
      <c r="R29195" t="s">
        <v>164081</v>
      </c>
    </row>
    <row r="29196" spans="1:18" x14ac:dyDescent="0.3">
      <c r="A29196" s="1">
        <v>29194</v>
      </c>
      <c r="B29196" t="s">
        <v>164082</v>
      </c>
      <c r="C29196" t="s">
        <v>341</v>
      </c>
      <c r="D29196" t="s">
        <v>19</v>
      </c>
      <c r="E29196" t="s">
        <v>161730</v>
      </c>
      <c r="F29196" t="s">
        <v>21</v>
      </c>
      <c r="G29196" t="s">
        <v>164083</v>
      </c>
      <c r="H29196" t="s">
        <v>1384</v>
      </c>
      <c r="I29196" t="s">
        <v>161802</v>
      </c>
      <c r="J29196" t="s">
        <v>164084</v>
      </c>
      <c r="K29196" t="b">
        <v>0</v>
      </c>
      <c r="L29196" t="s">
        <v>164085</v>
      </c>
      <c r="M29196" t="s">
        <v>164086</v>
      </c>
      <c r="N29196" t="s">
        <v>161734</v>
      </c>
      <c r="O29196" t="s">
        <v>30308</v>
      </c>
      <c r="P29196" t="s">
        <v>1130</v>
      </c>
      <c r="Q29196" t="s">
        <v>1834</v>
      </c>
      <c r="R29196" t="s">
        <v>164087</v>
      </c>
    </row>
    <row r="29197" spans="1:18" x14ac:dyDescent="0.3">
      <c r="A29197" s="1">
        <v>29195</v>
      </c>
      <c r="B29197" t="s">
        <v>164088</v>
      </c>
      <c r="C29197" t="s">
        <v>341</v>
      </c>
      <c r="D29197" t="s">
        <v>19</v>
      </c>
      <c r="E29197" t="s">
        <v>161730</v>
      </c>
      <c r="F29197" t="s">
        <v>21</v>
      </c>
      <c r="G29197" t="s">
        <v>164083</v>
      </c>
      <c r="H29197" t="s">
        <v>1384</v>
      </c>
      <c r="I29197" t="s">
        <v>161802</v>
      </c>
      <c r="J29197" t="s">
        <v>164089</v>
      </c>
      <c r="K29197" t="b">
        <v>0</v>
      </c>
      <c r="L29197" t="s">
        <v>164090</v>
      </c>
      <c r="M29197" t="s">
        <v>164091</v>
      </c>
      <c r="N29197" t="s">
        <v>161734</v>
      </c>
      <c r="O29197" t="s">
        <v>30308</v>
      </c>
      <c r="P29197" t="s">
        <v>1130</v>
      </c>
      <c r="Q29197" t="s">
        <v>3214</v>
      </c>
      <c r="R29197" t="s">
        <v>164092</v>
      </c>
    </row>
    <row r="29198" spans="1:18" x14ac:dyDescent="0.3">
      <c r="A29198" s="1">
        <v>29196</v>
      </c>
      <c r="B29198" t="s">
        <v>164093</v>
      </c>
      <c r="C29198" t="s">
        <v>341</v>
      </c>
      <c r="D29198" t="s">
        <v>19</v>
      </c>
      <c r="E29198" t="s">
        <v>161730</v>
      </c>
      <c r="F29198" t="s">
        <v>21</v>
      </c>
      <c r="G29198" t="s">
        <v>164094</v>
      </c>
      <c r="H29198" t="s">
        <v>1384</v>
      </c>
      <c r="J29198" t="s">
        <v>164095</v>
      </c>
      <c r="K29198" t="b">
        <v>0</v>
      </c>
      <c r="L29198" t="s">
        <v>164096</v>
      </c>
      <c r="M29198" t="s">
        <v>164097</v>
      </c>
      <c r="N29198" t="s">
        <v>161734</v>
      </c>
      <c r="O29198" t="s">
        <v>30308</v>
      </c>
      <c r="P29198" t="s">
        <v>1130</v>
      </c>
      <c r="Q29198" t="s">
        <v>3214</v>
      </c>
      <c r="R29198" t="s">
        <v>164098</v>
      </c>
    </row>
    <row r="29199" spans="1:18" x14ac:dyDescent="0.3">
      <c r="A29199" s="1">
        <v>29197</v>
      </c>
      <c r="B29199" t="s">
        <v>164099</v>
      </c>
      <c r="C29199" t="s">
        <v>341</v>
      </c>
      <c r="D29199" t="s">
        <v>19</v>
      </c>
      <c r="E29199" t="s">
        <v>161730</v>
      </c>
      <c r="F29199" t="s">
        <v>21</v>
      </c>
      <c r="G29199" t="s">
        <v>164094</v>
      </c>
      <c r="H29199" t="s">
        <v>1384</v>
      </c>
      <c r="J29199" t="s">
        <v>164100</v>
      </c>
      <c r="K29199" t="b">
        <v>0</v>
      </c>
      <c r="L29199" t="s">
        <v>164101</v>
      </c>
      <c r="M29199" t="s">
        <v>164102</v>
      </c>
      <c r="N29199" t="s">
        <v>161734</v>
      </c>
      <c r="O29199" t="s">
        <v>30308</v>
      </c>
      <c r="P29199" t="s">
        <v>1130</v>
      </c>
      <c r="Q29199" t="s">
        <v>68089</v>
      </c>
      <c r="R29199" t="s">
        <v>164103</v>
      </c>
    </row>
    <row r="29200" spans="1:18" x14ac:dyDescent="0.3">
      <c r="A29200" s="1">
        <v>29198</v>
      </c>
      <c r="B29200" t="s">
        <v>164104</v>
      </c>
      <c r="C29200" t="s">
        <v>341</v>
      </c>
      <c r="D29200" t="s">
        <v>19</v>
      </c>
      <c r="E29200" t="s">
        <v>161730</v>
      </c>
      <c r="F29200" t="s">
        <v>21</v>
      </c>
      <c r="G29200" t="s">
        <v>164094</v>
      </c>
      <c r="H29200" t="s">
        <v>1930</v>
      </c>
      <c r="I29200" t="s">
        <v>161802</v>
      </c>
      <c r="J29200" t="s">
        <v>164105</v>
      </c>
      <c r="K29200" t="b">
        <v>0</v>
      </c>
      <c r="L29200" t="s">
        <v>164106</v>
      </c>
      <c r="M29200" t="s">
        <v>164107</v>
      </c>
      <c r="N29200" t="s">
        <v>161734</v>
      </c>
      <c r="O29200" t="s">
        <v>3442</v>
      </c>
      <c r="P29200" t="s">
        <v>1130</v>
      </c>
      <c r="Q29200" t="s">
        <v>1834</v>
      </c>
      <c r="R29200" t="s">
        <v>164108</v>
      </c>
    </row>
    <row r="29201" spans="1:18" x14ac:dyDescent="0.3">
      <c r="A29201" s="1">
        <v>29199</v>
      </c>
      <c r="B29201" t="s">
        <v>164109</v>
      </c>
      <c r="C29201" t="s">
        <v>341</v>
      </c>
      <c r="D29201" t="s">
        <v>19</v>
      </c>
      <c r="E29201" t="s">
        <v>161730</v>
      </c>
      <c r="F29201" t="s">
        <v>21</v>
      </c>
      <c r="G29201" t="s">
        <v>164110</v>
      </c>
      <c r="H29201" t="s">
        <v>1384</v>
      </c>
      <c r="I29201" t="s">
        <v>162349</v>
      </c>
      <c r="J29201" t="s">
        <v>164111</v>
      </c>
      <c r="K29201" t="b">
        <v>0</v>
      </c>
      <c r="L29201" t="s">
        <v>164112</v>
      </c>
      <c r="M29201" t="s">
        <v>164113</v>
      </c>
      <c r="N29201" t="s">
        <v>161734</v>
      </c>
      <c r="O29201" t="s">
        <v>30308</v>
      </c>
      <c r="P29201" t="s">
        <v>1130</v>
      </c>
      <c r="Q29201" t="s">
        <v>1834</v>
      </c>
      <c r="R29201" t="s">
        <v>164114</v>
      </c>
    </row>
    <row r="29202" spans="1:18" x14ac:dyDescent="0.3">
      <c r="A29202" s="1">
        <v>29200</v>
      </c>
      <c r="B29202" t="s">
        <v>164115</v>
      </c>
      <c r="C29202" t="s">
        <v>341</v>
      </c>
      <c r="D29202" t="s">
        <v>19</v>
      </c>
      <c r="E29202" t="s">
        <v>161730</v>
      </c>
      <c r="F29202" t="s">
        <v>21</v>
      </c>
      <c r="G29202" t="s">
        <v>164110</v>
      </c>
      <c r="H29202" t="s">
        <v>1930</v>
      </c>
      <c r="I29202" t="s">
        <v>161802</v>
      </c>
      <c r="J29202" t="s">
        <v>164116</v>
      </c>
      <c r="K29202" t="b">
        <v>0</v>
      </c>
      <c r="L29202" t="s">
        <v>164117</v>
      </c>
      <c r="M29202" t="s">
        <v>164118</v>
      </c>
      <c r="N29202" t="s">
        <v>161734</v>
      </c>
      <c r="O29202" t="s">
        <v>3442</v>
      </c>
      <c r="P29202" t="s">
        <v>1130</v>
      </c>
      <c r="Q29202" t="s">
        <v>70489</v>
      </c>
      <c r="R29202" t="s">
        <v>164119</v>
      </c>
    </row>
    <row r="29203" spans="1:18" x14ac:dyDescent="0.3">
      <c r="A29203" s="1">
        <v>29201</v>
      </c>
      <c r="B29203" t="s">
        <v>164120</v>
      </c>
      <c r="C29203" t="s">
        <v>1859</v>
      </c>
      <c r="D29203" t="s">
        <v>19</v>
      </c>
      <c r="E29203" t="s">
        <v>161730</v>
      </c>
      <c r="F29203" t="s">
        <v>21</v>
      </c>
      <c r="G29203" t="s">
        <v>164121</v>
      </c>
      <c r="H29203" t="s">
        <v>1186</v>
      </c>
      <c r="I29203" t="s">
        <v>161751</v>
      </c>
      <c r="J29203" t="s">
        <v>164122</v>
      </c>
      <c r="K29203" t="b">
        <v>0</v>
      </c>
      <c r="L29203" t="s">
        <v>164123</v>
      </c>
      <c r="M29203" t="s">
        <v>164124</v>
      </c>
      <c r="N29203" t="s">
        <v>161734</v>
      </c>
      <c r="O29203" t="s">
        <v>205</v>
      </c>
      <c r="P29203" t="s">
        <v>1130</v>
      </c>
      <c r="Q29203" t="s">
        <v>1388</v>
      </c>
      <c r="R29203" t="s">
        <v>164125</v>
      </c>
    </row>
    <row r="29204" spans="1:18" x14ac:dyDescent="0.3">
      <c r="A29204" s="1">
        <v>29202</v>
      </c>
      <c r="B29204" t="s">
        <v>164126</v>
      </c>
      <c r="C29204" t="s">
        <v>173</v>
      </c>
      <c r="D29204" t="s">
        <v>19</v>
      </c>
      <c r="E29204" t="s">
        <v>161730</v>
      </c>
      <c r="F29204" t="s">
        <v>21</v>
      </c>
      <c r="G29204" t="s">
        <v>164127</v>
      </c>
      <c r="H29204" t="s">
        <v>83</v>
      </c>
      <c r="I29204" t="s">
        <v>161751</v>
      </c>
      <c r="J29204" t="s">
        <v>164128</v>
      </c>
      <c r="K29204" t="b">
        <v>0</v>
      </c>
      <c r="L29204" t="s">
        <v>164129</v>
      </c>
      <c r="M29204" t="s">
        <v>164130</v>
      </c>
      <c r="N29204" t="s">
        <v>161734</v>
      </c>
      <c r="O29204" t="s">
        <v>6577</v>
      </c>
      <c r="P29204" t="s">
        <v>1130</v>
      </c>
      <c r="Q29204" t="s">
        <v>164131</v>
      </c>
      <c r="R29204" t="s">
        <v>164132</v>
      </c>
    </row>
    <row r="29205" spans="1:18" x14ac:dyDescent="0.3">
      <c r="A29205" s="1">
        <v>29203</v>
      </c>
      <c r="B29205" t="s">
        <v>164133</v>
      </c>
      <c r="C29205" t="s">
        <v>341</v>
      </c>
      <c r="D29205" t="s">
        <v>19</v>
      </c>
      <c r="E29205" t="s">
        <v>161730</v>
      </c>
      <c r="F29205" t="s">
        <v>21</v>
      </c>
      <c r="G29205" t="s">
        <v>164127</v>
      </c>
      <c r="H29205" t="s">
        <v>1930</v>
      </c>
      <c r="I29205" t="s">
        <v>161802</v>
      </c>
      <c r="J29205" t="s">
        <v>164134</v>
      </c>
      <c r="K29205" t="b">
        <v>0</v>
      </c>
      <c r="L29205" t="s">
        <v>164135</v>
      </c>
      <c r="M29205" t="s">
        <v>164136</v>
      </c>
      <c r="N29205" t="s">
        <v>161734</v>
      </c>
      <c r="O29205" t="s">
        <v>3442</v>
      </c>
      <c r="P29205" t="s">
        <v>1130</v>
      </c>
      <c r="Q29205" t="s">
        <v>1834</v>
      </c>
      <c r="R29205" t="s">
        <v>164137</v>
      </c>
    </row>
    <row r="29206" spans="1:18" x14ac:dyDescent="0.3">
      <c r="A29206" s="1">
        <v>29204</v>
      </c>
      <c r="B29206" t="s">
        <v>164138</v>
      </c>
      <c r="C29206" t="s">
        <v>341</v>
      </c>
      <c r="D29206" t="s">
        <v>66</v>
      </c>
      <c r="E29206" t="s">
        <v>161730</v>
      </c>
      <c r="F29206" t="s">
        <v>21</v>
      </c>
      <c r="G29206" t="s">
        <v>164139</v>
      </c>
      <c r="H29206" t="s">
        <v>1930</v>
      </c>
      <c r="J29206" t="s">
        <v>164140</v>
      </c>
      <c r="K29206" t="b">
        <v>0</v>
      </c>
      <c r="L29206" t="s">
        <v>164141</v>
      </c>
      <c r="M29206" t="s">
        <v>164142</v>
      </c>
      <c r="N29206" t="s">
        <v>161734</v>
      </c>
      <c r="O29206" t="s">
        <v>3442</v>
      </c>
      <c r="P29206" t="s">
        <v>1130</v>
      </c>
      <c r="Q29206" t="s">
        <v>8665</v>
      </c>
      <c r="R29206" t="s">
        <v>164143</v>
      </c>
    </row>
    <row r="29207" spans="1:18" x14ac:dyDescent="0.3">
      <c r="A29207" s="1">
        <v>29205</v>
      </c>
      <c r="B29207" t="s">
        <v>164144</v>
      </c>
      <c r="C29207" t="s">
        <v>341</v>
      </c>
      <c r="D29207" t="s">
        <v>19</v>
      </c>
      <c r="E29207" t="s">
        <v>161730</v>
      </c>
      <c r="F29207" t="s">
        <v>21</v>
      </c>
      <c r="G29207" t="s">
        <v>164139</v>
      </c>
      <c r="H29207" t="s">
        <v>1930</v>
      </c>
      <c r="I29207" t="s">
        <v>161802</v>
      </c>
      <c r="J29207" t="s">
        <v>164145</v>
      </c>
      <c r="K29207" t="b">
        <v>0</v>
      </c>
      <c r="L29207" t="s">
        <v>164146</v>
      </c>
      <c r="M29207" t="s">
        <v>164147</v>
      </c>
      <c r="N29207" t="s">
        <v>161734</v>
      </c>
      <c r="O29207" t="s">
        <v>3442</v>
      </c>
      <c r="P29207" t="s">
        <v>1130</v>
      </c>
      <c r="Q29207" t="s">
        <v>4088</v>
      </c>
      <c r="R29207" t="s">
        <v>164148</v>
      </c>
    </row>
    <row r="29208" spans="1:18" x14ac:dyDescent="0.3">
      <c r="A29208" s="1">
        <v>29206</v>
      </c>
      <c r="B29208" t="s">
        <v>164149</v>
      </c>
      <c r="C29208" t="s">
        <v>341</v>
      </c>
      <c r="D29208" t="s">
        <v>19</v>
      </c>
      <c r="E29208" t="s">
        <v>161730</v>
      </c>
      <c r="F29208" t="s">
        <v>21</v>
      </c>
      <c r="G29208" t="s">
        <v>164150</v>
      </c>
      <c r="H29208" t="s">
        <v>1384</v>
      </c>
      <c r="J29208" t="s">
        <v>164151</v>
      </c>
      <c r="K29208" t="b">
        <v>0</v>
      </c>
      <c r="L29208" t="s">
        <v>164152</v>
      </c>
      <c r="M29208" t="s">
        <v>164153</v>
      </c>
      <c r="N29208" t="s">
        <v>161734</v>
      </c>
      <c r="O29208" t="s">
        <v>30308</v>
      </c>
      <c r="P29208" t="s">
        <v>1130</v>
      </c>
      <c r="Q29208" t="s">
        <v>3214</v>
      </c>
      <c r="R29208" t="s">
        <v>164154</v>
      </c>
    </row>
    <row r="29209" spans="1:18" x14ac:dyDescent="0.3">
      <c r="A29209" s="1">
        <v>29207</v>
      </c>
      <c r="B29209" t="s">
        <v>164155</v>
      </c>
      <c r="C29209" t="s">
        <v>341</v>
      </c>
      <c r="D29209" t="s">
        <v>19</v>
      </c>
      <c r="E29209" t="s">
        <v>161730</v>
      </c>
      <c r="F29209" t="s">
        <v>21</v>
      </c>
      <c r="G29209" t="s">
        <v>164150</v>
      </c>
      <c r="H29209" t="s">
        <v>1384</v>
      </c>
      <c r="J29209" t="s">
        <v>164156</v>
      </c>
      <c r="K29209" t="b">
        <v>0</v>
      </c>
      <c r="L29209" t="s">
        <v>164157</v>
      </c>
      <c r="M29209" t="s">
        <v>164158</v>
      </c>
      <c r="N29209" t="s">
        <v>161734</v>
      </c>
      <c r="O29209" t="s">
        <v>30308</v>
      </c>
      <c r="P29209" t="s">
        <v>1130</v>
      </c>
      <c r="Q29209" t="s">
        <v>3214</v>
      </c>
      <c r="R29209" t="s">
        <v>164159</v>
      </c>
    </row>
    <row r="29210" spans="1:18" x14ac:dyDescent="0.3">
      <c r="A29210" s="1">
        <v>29208</v>
      </c>
      <c r="B29210" t="s">
        <v>164160</v>
      </c>
      <c r="C29210" t="s">
        <v>341</v>
      </c>
      <c r="D29210" t="s">
        <v>19</v>
      </c>
      <c r="E29210" t="s">
        <v>161730</v>
      </c>
      <c r="F29210" t="s">
        <v>21</v>
      </c>
      <c r="G29210" t="s">
        <v>164161</v>
      </c>
      <c r="H29210" t="s">
        <v>1384</v>
      </c>
      <c r="J29210" t="s">
        <v>164162</v>
      </c>
      <c r="K29210" t="b">
        <v>0</v>
      </c>
      <c r="L29210" t="s">
        <v>164163</v>
      </c>
      <c r="M29210" t="s">
        <v>164164</v>
      </c>
      <c r="N29210" t="s">
        <v>161734</v>
      </c>
      <c r="O29210" t="s">
        <v>30308</v>
      </c>
      <c r="P29210" t="s">
        <v>1130</v>
      </c>
      <c r="Q29210" t="s">
        <v>3214</v>
      </c>
      <c r="R29210" t="s">
        <v>164165</v>
      </c>
    </row>
    <row r="29211" spans="1:18" x14ac:dyDescent="0.3">
      <c r="A29211" s="1">
        <v>29209</v>
      </c>
      <c r="B29211" t="s">
        <v>164166</v>
      </c>
      <c r="C29211" t="s">
        <v>2215</v>
      </c>
      <c r="D29211" t="s">
        <v>19</v>
      </c>
      <c r="E29211" t="s">
        <v>161730</v>
      </c>
      <c r="F29211" t="s">
        <v>21</v>
      </c>
      <c r="G29211" t="s">
        <v>164161</v>
      </c>
      <c r="H29211" t="s">
        <v>3020</v>
      </c>
      <c r="I29211" t="s">
        <v>161802</v>
      </c>
      <c r="J29211" t="s">
        <v>164167</v>
      </c>
      <c r="K29211" t="b">
        <v>0</v>
      </c>
      <c r="L29211" t="s">
        <v>164168</v>
      </c>
      <c r="M29211" t="s">
        <v>164169</v>
      </c>
      <c r="N29211" t="s">
        <v>161734</v>
      </c>
      <c r="O29211" t="s">
        <v>30308</v>
      </c>
      <c r="P29211" t="s">
        <v>1130</v>
      </c>
      <c r="Q29211" t="s">
        <v>1834</v>
      </c>
      <c r="R29211" t="s">
        <v>164170</v>
      </c>
    </row>
    <row r="29212" spans="1:18" x14ac:dyDescent="0.3">
      <c r="A29212" s="1">
        <v>29210</v>
      </c>
      <c r="B29212" t="s">
        <v>164171</v>
      </c>
      <c r="C29212" t="s">
        <v>1859</v>
      </c>
      <c r="D29212" t="s">
        <v>3833</v>
      </c>
      <c r="E29212" t="s">
        <v>161730</v>
      </c>
      <c r="F29212" t="s">
        <v>21</v>
      </c>
      <c r="G29212" t="s">
        <v>164172</v>
      </c>
      <c r="H29212" t="s">
        <v>1186</v>
      </c>
      <c r="I29212" t="s">
        <v>161751</v>
      </c>
      <c r="J29212" t="s">
        <v>164173</v>
      </c>
      <c r="K29212" t="b">
        <v>0</v>
      </c>
      <c r="L29212" t="s">
        <v>164174</v>
      </c>
      <c r="M29212" t="s">
        <v>164175</v>
      </c>
      <c r="N29212" t="s">
        <v>161734</v>
      </c>
      <c r="O29212" t="s">
        <v>205</v>
      </c>
      <c r="P29212" t="s">
        <v>1130</v>
      </c>
      <c r="Q29212" t="s">
        <v>164176</v>
      </c>
      <c r="R29212" t="s">
        <v>164177</v>
      </c>
    </row>
    <row r="29213" spans="1:18" x14ac:dyDescent="0.3">
      <c r="A29213" s="1">
        <v>29211</v>
      </c>
      <c r="B29213" t="s">
        <v>164178</v>
      </c>
      <c r="C29213" t="s">
        <v>341</v>
      </c>
      <c r="D29213" t="s">
        <v>19</v>
      </c>
      <c r="E29213" t="s">
        <v>161730</v>
      </c>
      <c r="F29213" t="s">
        <v>21</v>
      </c>
      <c r="G29213" t="s">
        <v>164172</v>
      </c>
      <c r="H29213" t="s">
        <v>1384</v>
      </c>
      <c r="I29213" t="s">
        <v>161802</v>
      </c>
      <c r="J29213" t="s">
        <v>164179</v>
      </c>
      <c r="K29213" t="b">
        <v>0</v>
      </c>
      <c r="L29213" t="s">
        <v>164180</v>
      </c>
      <c r="M29213" t="s">
        <v>164181</v>
      </c>
      <c r="N29213" t="s">
        <v>161734</v>
      </c>
      <c r="O29213" t="s">
        <v>30308</v>
      </c>
      <c r="P29213" t="s">
        <v>1130</v>
      </c>
      <c r="Q29213" t="s">
        <v>1834</v>
      </c>
      <c r="R29213" t="s">
        <v>164182</v>
      </c>
    </row>
    <row r="29214" spans="1:18" x14ac:dyDescent="0.3">
      <c r="A29214" s="1">
        <v>29212</v>
      </c>
      <c r="B29214" t="s">
        <v>164183</v>
      </c>
      <c r="C29214" t="s">
        <v>341</v>
      </c>
      <c r="D29214" t="s">
        <v>19</v>
      </c>
      <c r="E29214" t="s">
        <v>161730</v>
      </c>
      <c r="F29214" t="s">
        <v>21</v>
      </c>
      <c r="G29214" t="s">
        <v>164184</v>
      </c>
      <c r="H29214" t="s">
        <v>1930</v>
      </c>
      <c r="I29214" t="s">
        <v>161802</v>
      </c>
      <c r="J29214" t="s">
        <v>164185</v>
      </c>
      <c r="K29214" t="b">
        <v>0</v>
      </c>
      <c r="L29214" t="s">
        <v>164186</v>
      </c>
      <c r="M29214" t="s">
        <v>164187</v>
      </c>
      <c r="N29214" t="s">
        <v>161734</v>
      </c>
      <c r="O29214" t="s">
        <v>3442</v>
      </c>
      <c r="P29214" t="s">
        <v>1130</v>
      </c>
      <c r="Q29214" t="s">
        <v>70489</v>
      </c>
      <c r="R29214" t="s">
        <v>164188</v>
      </c>
    </row>
    <row r="29215" spans="1:18" x14ac:dyDescent="0.3">
      <c r="A29215" s="1">
        <v>29213</v>
      </c>
      <c r="B29215" t="s">
        <v>164189</v>
      </c>
      <c r="C29215" t="s">
        <v>173</v>
      </c>
      <c r="D29215" t="s">
        <v>19</v>
      </c>
      <c r="E29215" t="s">
        <v>161730</v>
      </c>
      <c r="F29215" t="s">
        <v>21</v>
      </c>
      <c r="G29215" t="s">
        <v>164184</v>
      </c>
      <c r="H29215" t="s">
        <v>83</v>
      </c>
      <c r="I29215" t="s">
        <v>161886</v>
      </c>
      <c r="J29215" t="s">
        <v>164190</v>
      </c>
      <c r="K29215" t="b">
        <v>0</v>
      </c>
      <c r="L29215" t="s">
        <v>164191</v>
      </c>
      <c r="M29215" t="s">
        <v>164192</v>
      </c>
      <c r="N29215" t="s">
        <v>161734</v>
      </c>
      <c r="O29215" t="s">
        <v>6577</v>
      </c>
      <c r="P29215" t="s">
        <v>1130</v>
      </c>
      <c r="Q29215" t="s">
        <v>164193</v>
      </c>
      <c r="R29215" t="s">
        <v>164194</v>
      </c>
    </row>
    <row r="29216" spans="1:18" x14ac:dyDescent="0.3">
      <c r="A29216" s="1">
        <v>29214</v>
      </c>
      <c r="B29216" t="s">
        <v>164195</v>
      </c>
      <c r="C29216" t="s">
        <v>341</v>
      </c>
      <c r="D29216" t="s">
        <v>19</v>
      </c>
      <c r="E29216" t="s">
        <v>161730</v>
      </c>
      <c r="F29216" t="s">
        <v>21</v>
      </c>
      <c r="G29216" t="s">
        <v>164196</v>
      </c>
      <c r="H29216" t="s">
        <v>1384</v>
      </c>
      <c r="J29216" t="s">
        <v>164197</v>
      </c>
      <c r="K29216" t="b">
        <v>0</v>
      </c>
      <c r="L29216" t="s">
        <v>164198</v>
      </c>
      <c r="M29216" t="s">
        <v>164199</v>
      </c>
      <c r="N29216" t="s">
        <v>161734</v>
      </c>
      <c r="O29216" t="s">
        <v>30308</v>
      </c>
      <c r="P29216" t="s">
        <v>1130</v>
      </c>
      <c r="Q29216" t="s">
        <v>3214</v>
      </c>
      <c r="R29216" t="s">
        <v>164200</v>
      </c>
    </row>
    <row r="29217" spans="1:18" x14ac:dyDescent="0.3">
      <c r="A29217" s="1">
        <v>29215</v>
      </c>
      <c r="B29217" t="s">
        <v>164201</v>
      </c>
      <c r="C29217" t="s">
        <v>341</v>
      </c>
      <c r="D29217" t="s">
        <v>19</v>
      </c>
      <c r="E29217" t="s">
        <v>161730</v>
      </c>
      <c r="F29217" t="s">
        <v>21</v>
      </c>
      <c r="G29217" t="s">
        <v>164196</v>
      </c>
      <c r="H29217" t="s">
        <v>1384</v>
      </c>
      <c r="J29217" t="s">
        <v>164202</v>
      </c>
      <c r="K29217" t="b">
        <v>0</v>
      </c>
      <c r="L29217" t="s">
        <v>164203</v>
      </c>
      <c r="M29217" t="s">
        <v>164204</v>
      </c>
      <c r="N29217" t="s">
        <v>161734</v>
      </c>
      <c r="O29217" t="s">
        <v>30308</v>
      </c>
      <c r="P29217" t="s">
        <v>1130</v>
      </c>
      <c r="Q29217" t="s">
        <v>3214</v>
      </c>
      <c r="R29217" t="s">
        <v>164205</v>
      </c>
    </row>
    <row r="29218" spans="1:18" x14ac:dyDescent="0.3">
      <c r="A29218" s="1">
        <v>29216</v>
      </c>
      <c r="B29218" t="s">
        <v>164206</v>
      </c>
      <c r="C29218" t="s">
        <v>341</v>
      </c>
      <c r="D29218" t="s">
        <v>19</v>
      </c>
      <c r="E29218" t="s">
        <v>161730</v>
      </c>
      <c r="F29218" t="s">
        <v>21</v>
      </c>
      <c r="G29218" t="s">
        <v>164207</v>
      </c>
      <c r="H29218" t="s">
        <v>1384</v>
      </c>
      <c r="J29218" t="s">
        <v>164208</v>
      </c>
      <c r="K29218" t="b">
        <v>0</v>
      </c>
      <c r="L29218" t="s">
        <v>164209</v>
      </c>
      <c r="M29218" t="s">
        <v>164210</v>
      </c>
      <c r="N29218" t="s">
        <v>161734</v>
      </c>
      <c r="O29218" t="s">
        <v>30308</v>
      </c>
      <c r="P29218" t="s">
        <v>1130</v>
      </c>
      <c r="Q29218" t="s">
        <v>3214</v>
      </c>
      <c r="R29218" t="s">
        <v>164211</v>
      </c>
    </row>
    <row r="29219" spans="1:18" x14ac:dyDescent="0.3">
      <c r="A29219" s="1">
        <v>29217</v>
      </c>
      <c r="B29219" t="s">
        <v>164212</v>
      </c>
      <c r="C29219" t="s">
        <v>341</v>
      </c>
      <c r="D29219" t="s">
        <v>19</v>
      </c>
      <c r="E29219" t="s">
        <v>161730</v>
      </c>
      <c r="F29219" t="s">
        <v>21</v>
      </c>
      <c r="G29219" t="s">
        <v>164213</v>
      </c>
      <c r="H29219" t="s">
        <v>1930</v>
      </c>
      <c r="I29219" t="s">
        <v>161802</v>
      </c>
      <c r="J29219" t="s">
        <v>164214</v>
      </c>
      <c r="K29219" t="b">
        <v>0</v>
      </c>
      <c r="L29219" t="s">
        <v>164215</v>
      </c>
      <c r="M29219" t="s">
        <v>164216</v>
      </c>
      <c r="N29219" t="s">
        <v>161734</v>
      </c>
      <c r="O29219" t="s">
        <v>3442</v>
      </c>
      <c r="P29219" t="s">
        <v>1130</v>
      </c>
      <c r="Q29219" t="s">
        <v>4088</v>
      </c>
      <c r="R29219" t="s">
        <v>164217</v>
      </c>
    </row>
    <row r="29220" spans="1:18" x14ac:dyDescent="0.3">
      <c r="A29220" s="1">
        <v>29218</v>
      </c>
      <c r="B29220" t="s">
        <v>164218</v>
      </c>
      <c r="C29220" t="s">
        <v>2215</v>
      </c>
      <c r="D29220" t="s">
        <v>19</v>
      </c>
      <c r="E29220" t="s">
        <v>161730</v>
      </c>
      <c r="F29220" t="s">
        <v>21</v>
      </c>
      <c r="G29220" t="s">
        <v>164213</v>
      </c>
      <c r="H29220" t="s">
        <v>3020</v>
      </c>
      <c r="I29220" t="s">
        <v>162030</v>
      </c>
      <c r="J29220" t="s">
        <v>164219</v>
      </c>
      <c r="K29220" t="b">
        <v>0</v>
      </c>
      <c r="L29220" t="s">
        <v>164220</v>
      </c>
      <c r="M29220" t="s">
        <v>164221</v>
      </c>
      <c r="N29220" t="s">
        <v>161734</v>
      </c>
      <c r="O29220" t="s">
        <v>30308</v>
      </c>
      <c r="P29220" t="s">
        <v>1130</v>
      </c>
      <c r="Q29220" t="s">
        <v>4088</v>
      </c>
      <c r="R29220" t="s">
        <v>164222</v>
      </c>
    </row>
    <row r="29221" spans="1:18" x14ac:dyDescent="0.3">
      <c r="A29221" s="1">
        <v>29219</v>
      </c>
      <c r="B29221" t="s">
        <v>164223</v>
      </c>
      <c r="C29221" t="s">
        <v>341</v>
      </c>
      <c r="D29221" t="s">
        <v>19</v>
      </c>
      <c r="E29221" t="s">
        <v>161730</v>
      </c>
      <c r="F29221" t="s">
        <v>21</v>
      </c>
      <c r="G29221" t="s">
        <v>164224</v>
      </c>
      <c r="H29221" t="s">
        <v>1384</v>
      </c>
      <c r="J29221" t="s">
        <v>164225</v>
      </c>
      <c r="K29221" t="b">
        <v>0</v>
      </c>
      <c r="L29221" t="s">
        <v>164226</v>
      </c>
      <c r="M29221" t="s">
        <v>164227</v>
      </c>
      <c r="N29221" t="s">
        <v>161734</v>
      </c>
      <c r="O29221" t="s">
        <v>30308</v>
      </c>
      <c r="P29221" t="s">
        <v>1130</v>
      </c>
      <c r="Q29221" t="s">
        <v>3214</v>
      </c>
      <c r="R29221" t="s">
        <v>164228</v>
      </c>
    </row>
    <row r="29222" spans="1:18" x14ac:dyDescent="0.3">
      <c r="A29222" s="1">
        <v>29220</v>
      </c>
      <c r="B29222" t="s">
        <v>164229</v>
      </c>
      <c r="C29222" t="s">
        <v>341</v>
      </c>
      <c r="D29222" t="s">
        <v>19</v>
      </c>
      <c r="E29222" t="s">
        <v>161730</v>
      </c>
      <c r="F29222" t="s">
        <v>21</v>
      </c>
      <c r="G29222" t="s">
        <v>164230</v>
      </c>
      <c r="H29222" t="s">
        <v>1384</v>
      </c>
      <c r="J29222" t="s">
        <v>164231</v>
      </c>
      <c r="K29222" t="b">
        <v>0</v>
      </c>
      <c r="L29222" t="s">
        <v>164232</v>
      </c>
      <c r="M29222" t="s">
        <v>164233</v>
      </c>
      <c r="N29222" t="s">
        <v>161734</v>
      </c>
      <c r="O29222" t="s">
        <v>30308</v>
      </c>
      <c r="P29222" t="s">
        <v>1130</v>
      </c>
      <c r="Q29222" t="s">
        <v>3214</v>
      </c>
      <c r="R29222" t="s">
        <v>164234</v>
      </c>
    </row>
    <row r="29223" spans="1:18" x14ac:dyDescent="0.3">
      <c r="A29223" s="1">
        <v>29221</v>
      </c>
      <c r="B29223" t="s">
        <v>164235</v>
      </c>
      <c r="C29223" t="s">
        <v>341</v>
      </c>
      <c r="D29223" t="s">
        <v>19</v>
      </c>
      <c r="E29223" t="s">
        <v>161730</v>
      </c>
      <c r="F29223" t="s">
        <v>21</v>
      </c>
      <c r="G29223" t="s">
        <v>164236</v>
      </c>
      <c r="H29223" t="s">
        <v>1384</v>
      </c>
      <c r="J29223" t="s">
        <v>164237</v>
      </c>
      <c r="K29223" t="b">
        <v>0</v>
      </c>
      <c r="L29223" t="s">
        <v>164238</v>
      </c>
      <c r="M29223" t="s">
        <v>164239</v>
      </c>
      <c r="N29223" t="s">
        <v>161734</v>
      </c>
      <c r="O29223" t="s">
        <v>30308</v>
      </c>
      <c r="P29223" t="s">
        <v>1130</v>
      </c>
      <c r="Q29223" t="s">
        <v>1834</v>
      </c>
      <c r="R29223" t="s">
        <v>164240</v>
      </c>
    </row>
    <row r="29224" spans="1:18" x14ac:dyDescent="0.3">
      <c r="A29224" s="1">
        <v>29222</v>
      </c>
      <c r="B29224" t="s">
        <v>164241</v>
      </c>
      <c r="C29224" t="s">
        <v>341</v>
      </c>
      <c r="D29224" t="s">
        <v>19</v>
      </c>
      <c r="E29224" t="s">
        <v>161730</v>
      </c>
      <c r="F29224" t="s">
        <v>21</v>
      </c>
      <c r="G29224" t="s">
        <v>164236</v>
      </c>
      <c r="H29224" t="s">
        <v>1384</v>
      </c>
      <c r="J29224" t="s">
        <v>164242</v>
      </c>
      <c r="K29224" t="b">
        <v>0</v>
      </c>
      <c r="L29224" t="s">
        <v>164243</v>
      </c>
      <c r="M29224" t="s">
        <v>164244</v>
      </c>
      <c r="N29224" t="s">
        <v>161734</v>
      </c>
      <c r="O29224" t="s">
        <v>30308</v>
      </c>
      <c r="P29224" t="s">
        <v>1130</v>
      </c>
      <c r="Q29224" t="s">
        <v>3214</v>
      </c>
      <c r="R29224" t="s">
        <v>164245</v>
      </c>
    </row>
    <row r="29225" spans="1:18" x14ac:dyDescent="0.3">
      <c r="A29225" s="1">
        <v>29223</v>
      </c>
      <c r="B29225" t="s">
        <v>164246</v>
      </c>
      <c r="C29225" t="s">
        <v>341</v>
      </c>
      <c r="D29225" t="s">
        <v>19</v>
      </c>
      <c r="E29225" t="s">
        <v>161730</v>
      </c>
      <c r="F29225" t="s">
        <v>21</v>
      </c>
      <c r="G29225" t="s">
        <v>164247</v>
      </c>
      <c r="H29225" t="s">
        <v>1384</v>
      </c>
      <c r="J29225" t="s">
        <v>164248</v>
      </c>
      <c r="K29225" t="b">
        <v>0</v>
      </c>
      <c r="L29225" t="s">
        <v>164249</v>
      </c>
      <c r="M29225" t="s">
        <v>164250</v>
      </c>
      <c r="N29225" t="s">
        <v>161734</v>
      </c>
      <c r="O29225" t="s">
        <v>30308</v>
      </c>
      <c r="P29225" t="s">
        <v>1130</v>
      </c>
      <c r="Q29225" t="s">
        <v>1834</v>
      </c>
      <c r="R29225" t="s">
        <v>164251</v>
      </c>
    </row>
    <row r="29226" spans="1:18" x14ac:dyDescent="0.3">
      <c r="A29226" s="1">
        <v>29224</v>
      </c>
      <c r="B29226" t="s">
        <v>164252</v>
      </c>
      <c r="C29226" t="s">
        <v>341</v>
      </c>
      <c r="D29226" t="s">
        <v>19</v>
      </c>
      <c r="E29226" t="s">
        <v>161730</v>
      </c>
      <c r="F29226" t="s">
        <v>21</v>
      </c>
      <c r="G29226" t="s">
        <v>164247</v>
      </c>
      <c r="H29226" t="s">
        <v>1384</v>
      </c>
      <c r="J29226" t="s">
        <v>164253</v>
      </c>
      <c r="K29226" t="b">
        <v>0</v>
      </c>
      <c r="L29226" t="s">
        <v>164254</v>
      </c>
      <c r="M29226" t="s">
        <v>164255</v>
      </c>
      <c r="N29226" t="s">
        <v>161734</v>
      </c>
      <c r="O29226" t="s">
        <v>30308</v>
      </c>
      <c r="P29226" t="s">
        <v>1130</v>
      </c>
      <c r="Q29226" t="s">
        <v>4088</v>
      </c>
      <c r="R29226" t="s">
        <v>164256</v>
      </c>
    </row>
    <row r="29227" spans="1:18" x14ac:dyDescent="0.3">
      <c r="A29227" s="1">
        <v>29225</v>
      </c>
      <c r="B29227" t="s">
        <v>164257</v>
      </c>
      <c r="C29227" t="s">
        <v>341</v>
      </c>
      <c r="D29227" t="s">
        <v>19</v>
      </c>
      <c r="E29227" t="s">
        <v>161730</v>
      </c>
      <c r="F29227" t="s">
        <v>21</v>
      </c>
      <c r="G29227" t="s">
        <v>164247</v>
      </c>
      <c r="H29227" t="s">
        <v>1384</v>
      </c>
      <c r="J29227" t="s">
        <v>164258</v>
      </c>
      <c r="K29227" t="b">
        <v>0</v>
      </c>
      <c r="L29227" t="s">
        <v>164259</v>
      </c>
      <c r="M29227" t="s">
        <v>164260</v>
      </c>
      <c r="N29227" t="s">
        <v>161734</v>
      </c>
      <c r="O29227" t="s">
        <v>30308</v>
      </c>
      <c r="P29227" t="s">
        <v>1130</v>
      </c>
      <c r="Q29227" t="s">
        <v>4088</v>
      </c>
      <c r="R29227" t="s">
        <v>164261</v>
      </c>
    </row>
    <row r="29228" spans="1:18" x14ac:dyDescent="0.3">
      <c r="A29228" s="1">
        <v>29226</v>
      </c>
      <c r="B29228" t="s">
        <v>164262</v>
      </c>
      <c r="C29228" t="s">
        <v>1859</v>
      </c>
      <c r="D29228" t="s">
        <v>2739</v>
      </c>
      <c r="E29228" t="s">
        <v>161730</v>
      </c>
      <c r="F29228" t="s">
        <v>21</v>
      </c>
      <c r="G29228" t="s">
        <v>164263</v>
      </c>
      <c r="H29228" t="s">
        <v>1186</v>
      </c>
      <c r="I29228" t="s">
        <v>164264</v>
      </c>
      <c r="J29228" t="s">
        <v>164265</v>
      </c>
      <c r="K29228" t="b">
        <v>0</v>
      </c>
      <c r="L29228" t="s">
        <v>164266</v>
      </c>
      <c r="M29228" t="s">
        <v>164267</v>
      </c>
      <c r="N29228" t="s">
        <v>161734</v>
      </c>
      <c r="O29228" t="s">
        <v>205</v>
      </c>
      <c r="P29228" t="s">
        <v>1130</v>
      </c>
      <c r="Q29228" t="s">
        <v>1518</v>
      </c>
      <c r="R29228" t="s">
        <v>164268</v>
      </c>
    </row>
    <row r="29229" spans="1:18" x14ac:dyDescent="0.3">
      <c r="A29229" s="1">
        <v>29227</v>
      </c>
      <c r="B29229" t="s">
        <v>164269</v>
      </c>
      <c r="C29229" t="s">
        <v>341</v>
      </c>
      <c r="D29229" t="s">
        <v>19</v>
      </c>
      <c r="E29229" t="s">
        <v>161730</v>
      </c>
      <c r="F29229" t="s">
        <v>21</v>
      </c>
      <c r="G29229" t="s">
        <v>164270</v>
      </c>
      <c r="H29229" t="s">
        <v>1384</v>
      </c>
      <c r="J29229" t="s">
        <v>164271</v>
      </c>
      <c r="K29229" t="b">
        <v>0</v>
      </c>
      <c r="L29229" t="s">
        <v>164272</v>
      </c>
      <c r="M29229" t="s">
        <v>164273</v>
      </c>
      <c r="N29229" t="s">
        <v>161734</v>
      </c>
      <c r="O29229" t="s">
        <v>30308</v>
      </c>
      <c r="P29229" t="s">
        <v>1130</v>
      </c>
      <c r="Q29229" t="s">
        <v>1834</v>
      </c>
      <c r="R29229" t="s">
        <v>164274</v>
      </c>
    </row>
    <row r="29230" spans="1:18" x14ac:dyDescent="0.3">
      <c r="A29230" s="1">
        <v>29228</v>
      </c>
      <c r="B29230" t="s">
        <v>164275</v>
      </c>
      <c r="C29230" t="s">
        <v>173</v>
      </c>
      <c r="D29230" t="s">
        <v>463</v>
      </c>
      <c r="E29230" t="s">
        <v>161730</v>
      </c>
      <c r="F29230" t="s">
        <v>21</v>
      </c>
      <c r="G29230" t="s">
        <v>164270</v>
      </c>
      <c r="H29230" t="s">
        <v>83</v>
      </c>
      <c r="I29230" t="s">
        <v>161751</v>
      </c>
      <c r="J29230" t="s">
        <v>164276</v>
      </c>
      <c r="K29230" t="b">
        <v>0</v>
      </c>
      <c r="L29230" t="s">
        <v>164277</v>
      </c>
      <c r="M29230" t="s">
        <v>164278</v>
      </c>
      <c r="N29230" t="s">
        <v>161734</v>
      </c>
      <c r="O29230" t="s">
        <v>6577</v>
      </c>
      <c r="P29230" t="s">
        <v>1130</v>
      </c>
      <c r="Q29230" t="s">
        <v>28031</v>
      </c>
      <c r="R29230" t="s">
        <v>164279</v>
      </c>
    </row>
    <row r="29231" spans="1:18" x14ac:dyDescent="0.3">
      <c r="A29231" s="1">
        <v>29229</v>
      </c>
      <c r="B29231" t="s">
        <v>164280</v>
      </c>
      <c r="C29231" t="s">
        <v>341</v>
      </c>
      <c r="D29231" t="s">
        <v>19</v>
      </c>
      <c r="E29231" t="s">
        <v>161730</v>
      </c>
      <c r="F29231" t="s">
        <v>21</v>
      </c>
      <c r="G29231" t="s">
        <v>164270</v>
      </c>
      <c r="H29231" t="s">
        <v>1384</v>
      </c>
      <c r="J29231" t="s">
        <v>164281</v>
      </c>
      <c r="K29231" t="b">
        <v>0</v>
      </c>
      <c r="L29231" t="s">
        <v>164282</v>
      </c>
      <c r="M29231" t="s">
        <v>164283</v>
      </c>
      <c r="N29231" t="s">
        <v>161734</v>
      </c>
      <c r="O29231" t="s">
        <v>30308</v>
      </c>
      <c r="P29231" t="s">
        <v>1130</v>
      </c>
      <c r="Q29231" t="s">
        <v>1834</v>
      </c>
      <c r="R29231" t="s">
        <v>164284</v>
      </c>
    </row>
    <row r="29232" spans="1:18" x14ac:dyDescent="0.3">
      <c r="A29232" s="1">
        <v>29230</v>
      </c>
      <c r="B29232" t="s">
        <v>164285</v>
      </c>
      <c r="C29232" t="s">
        <v>1859</v>
      </c>
      <c r="D29232" t="s">
        <v>2739</v>
      </c>
      <c r="E29232" t="s">
        <v>161730</v>
      </c>
      <c r="F29232" t="s">
        <v>21</v>
      </c>
      <c r="G29232" t="s">
        <v>164286</v>
      </c>
      <c r="H29232" t="s">
        <v>1186</v>
      </c>
      <c r="I29232" t="s">
        <v>164264</v>
      </c>
      <c r="J29232" t="s">
        <v>164287</v>
      </c>
      <c r="K29232" t="b">
        <v>0</v>
      </c>
      <c r="L29232" t="s">
        <v>164288</v>
      </c>
      <c r="M29232" t="s">
        <v>164289</v>
      </c>
      <c r="N29232" t="s">
        <v>161734</v>
      </c>
      <c r="O29232" t="s">
        <v>205</v>
      </c>
      <c r="P29232" t="s">
        <v>1130</v>
      </c>
      <c r="Q29232" t="s">
        <v>1478</v>
      </c>
      <c r="R29232" t="s">
        <v>164290</v>
      </c>
    </row>
    <row r="29233" spans="1:18" x14ac:dyDescent="0.3">
      <c r="A29233" s="1">
        <v>29231</v>
      </c>
      <c r="B29233" t="s">
        <v>164291</v>
      </c>
      <c r="C29233" t="s">
        <v>1859</v>
      </c>
      <c r="D29233" t="s">
        <v>2739</v>
      </c>
      <c r="E29233" t="s">
        <v>161730</v>
      </c>
      <c r="F29233" t="s">
        <v>21</v>
      </c>
      <c r="G29233" t="s">
        <v>164292</v>
      </c>
      <c r="H29233" t="s">
        <v>1186</v>
      </c>
      <c r="I29233" t="s">
        <v>164264</v>
      </c>
      <c r="J29233" t="s">
        <v>164293</v>
      </c>
      <c r="K29233" t="b">
        <v>0</v>
      </c>
      <c r="L29233" t="s">
        <v>164294</v>
      </c>
      <c r="M29233" t="s">
        <v>164295</v>
      </c>
      <c r="N29233" t="s">
        <v>161734</v>
      </c>
      <c r="O29233" t="s">
        <v>205</v>
      </c>
      <c r="P29233" t="s">
        <v>1130</v>
      </c>
      <c r="Q29233" t="s">
        <v>1491</v>
      </c>
      <c r="R29233" t="s">
        <v>164296</v>
      </c>
    </row>
    <row r="29234" spans="1:18" x14ac:dyDescent="0.3">
      <c r="A29234" s="1">
        <v>29232</v>
      </c>
      <c r="B29234" t="s">
        <v>164297</v>
      </c>
      <c r="C29234" t="s">
        <v>341</v>
      </c>
      <c r="D29234" t="s">
        <v>66</v>
      </c>
      <c r="E29234" t="s">
        <v>161730</v>
      </c>
      <c r="F29234" t="s">
        <v>21</v>
      </c>
      <c r="G29234" t="s">
        <v>164298</v>
      </c>
      <c r="H29234" t="s">
        <v>1930</v>
      </c>
      <c r="J29234" t="s">
        <v>164299</v>
      </c>
      <c r="K29234" t="b">
        <v>0</v>
      </c>
      <c r="L29234" t="s">
        <v>164300</v>
      </c>
      <c r="M29234" t="s">
        <v>164301</v>
      </c>
      <c r="N29234" t="s">
        <v>161734</v>
      </c>
      <c r="O29234" t="s">
        <v>3442</v>
      </c>
      <c r="P29234" t="s">
        <v>1130</v>
      </c>
      <c r="Q29234" t="s">
        <v>8665</v>
      </c>
      <c r="R29234" t="s">
        <v>164302</v>
      </c>
    </row>
    <row r="29235" spans="1:18" x14ac:dyDescent="0.3">
      <c r="A29235" s="1">
        <v>29233</v>
      </c>
      <c r="B29235" t="s">
        <v>164303</v>
      </c>
      <c r="C29235" t="s">
        <v>341</v>
      </c>
      <c r="D29235" t="s">
        <v>66</v>
      </c>
      <c r="E29235" t="s">
        <v>161730</v>
      </c>
      <c r="F29235" t="s">
        <v>21</v>
      </c>
      <c r="G29235" t="s">
        <v>164304</v>
      </c>
      <c r="H29235" t="s">
        <v>1930</v>
      </c>
      <c r="J29235" t="s">
        <v>164305</v>
      </c>
      <c r="K29235" t="b">
        <v>0</v>
      </c>
      <c r="L29235" t="s">
        <v>164306</v>
      </c>
      <c r="M29235" t="s">
        <v>164307</v>
      </c>
      <c r="N29235" t="s">
        <v>161734</v>
      </c>
      <c r="O29235" t="s">
        <v>3442</v>
      </c>
      <c r="P29235" t="s">
        <v>1130</v>
      </c>
      <c r="Q29235" t="s">
        <v>8665</v>
      </c>
      <c r="R29235" t="s">
        <v>164308</v>
      </c>
    </row>
    <row r="29236" spans="1:18" x14ac:dyDescent="0.3">
      <c r="A29236" s="1">
        <v>29234</v>
      </c>
      <c r="B29236" t="s">
        <v>164309</v>
      </c>
      <c r="C29236" t="s">
        <v>341</v>
      </c>
      <c r="D29236" t="s">
        <v>66</v>
      </c>
      <c r="E29236" t="s">
        <v>161730</v>
      </c>
      <c r="F29236" t="s">
        <v>21</v>
      </c>
      <c r="G29236" t="s">
        <v>164304</v>
      </c>
      <c r="H29236" t="s">
        <v>1930</v>
      </c>
      <c r="I29236" t="s">
        <v>161802</v>
      </c>
      <c r="J29236" t="s">
        <v>164310</v>
      </c>
      <c r="K29236" t="b">
        <v>0</v>
      </c>
      <c r="L29236" t="s">
        <v>164311</v>
      </c>
      <c r="M29236" t="s">
        <v>164312</v>
      </c>
      <c r="N29236" t="s">
        <v>161734</v>
      </c>
      <c r="O29236" t="s">
        <v>3442</v>
      </c>
      <c r="P29236" t="s">
        <v>1130</v>
      </c>
      <c r="Q29236" t="s">
        <v>1834</v>
      </c>
      <c r="R29236" t="s">
        <v>164313</v>
      </c>
    </row>
    <row r="29237" spans="1:18" x14ac:dyDescent="0.3">
      <c r="A29237" s="1">
        <v>29235</v>
      </c>
      <c r="B29237" t="s">
        <v>164314</v>
      </c>
      <c r="C29237" t="s">
        <v>1859</v>
      </c>
      <c r="D29237" t="s">
        <v>3833</v>
      </c>
      <c r="E29237" t="s">
        <v>161730</v>
      </c>
      <c r="F29237" t="s">
        <v>21</v>
      </c>
      <c r="G29237" t="s">
        <v>164315</v>
      </c>
      <c r="H29237" t="s">
        <v>1186</v>
      </c>
      <c r="I29237" t="s">
        <v>161751</v>
      </c>
      <c r="J29237" t="s">
        <v>164316</v>
      </c>
      <c r="K29237" t="b">
        <v>0</v>
      </c>
      <c r="L29237" t="s">
        <v>164317</v>
      </c>
      <c r="M29237" t="s">
        <v>164318</v>
      </c>
      <c r="N29237" t="s">
        <v>161734</v>
      </c>
      <c r="O29237" t="s">
        <v>205</v>
      </c>
      <c r="P29237" t="s">
        <v>1130</v>
      </c>
      <c r="Q29237" t="s">
        <v>164319</v>
      </c>
      <c r="R29237" t="s">
        <v>164320</v>
      </c>
    </row>
    <row r="29238" spans="1:18" x14ac:dyDescent="0.3">
      <c r="A29238" s="1">
        <v>29236</v>
      </c>
      <c r="B29238" t="s">
        <v>164321</v>
      </c>
      <c r="C29238" t="s">
        <v>341</v>
      </c>
      <c r="D29238" t="s">
        <v>19</v>
      </c>
      <c r="E29238" t="s">
        <v>161730</v>
      </c>
      <c r="F29238" t="s">
        <v>21</v>
      </c>
      <c r="G29238" t="s">
        <v>164322</v>
      </c>
      <c r="H29238" t="s">
        <v>1384</v>
      </c>
      <c r="I29238" t="s">
        <v>162349</v>
      </c>
      <c r="J29238" t="s">
        <v>164323</v>
      </c>
      <c r="K29238" t="b">
        <v>0</v>
      </c>
      <c r="L29238" t="s">
        <v>164324</v>
      </c>
      <c r="M29238" t="s">
        <v>164325</v>
      </c>
      <c r="N29238" t="s">
        <v>161734</v>
      </c>
      <c r="O29238" t="s">
        <v>30308</v>
      </c>
      <c r="P29238" t="s">
        <v>1130</v>
      </c>
      <c r="Q29238" t="s">
        <v>3214</v>
      </c>
      <c r="R29238" t="s">
        <v>164326</v>
      </c>
    </row>
    <row r="29239" spans="1:18" x14ac:dyDescent="0.3">
      <c r="A29239" s="1">
        <v>29237</v>
      </c>
      <c r="B29239" t="s">
        <v>164327</v>
      </c>
      <c r="C29239" t="s">
        <v>1859</v>
      </c>
      <c r="D29239" t="s">
        <v>19</v>
      </c>
      <c r="E29239" t="s">
        <v>161730</v>
      </c>
      <c r="F29239" t="s">
        <v>21</v>
      </c>
      <c r="G29239" t="s">
        <v>164322</v>
      </c>
      <c r="H29239" t="s">
        <v>1186</v>
      </c>
      <c r="I29239" t="s">
        <v>161751</v>
      </c>
      <c r="J29239" t="s">
        <v>164328</v>
      </c>
      <c r="K29239" t="b">
        <v>0</v>
      </c>
      <c r="L29239" t="s">
        <v>164329</v>
      </c>
      <c r="M29239" t="s">
        <v>164330</v>
      </c>
      <c r="N29239" t="s">
        <v>161734</v>
      </c>
      <c r="O29239" t="s">
        <v>205</v>
      </c>
      <c r="P29239" t="s">
        <v>1130</v>
      </c>
      <c r="Q29239" t="s">
        <v>32844</v>
      </c>
      <c r="R29239" t="s">
        <v>164331</v>
      </c>
    </row>
    <row r="29240" spans="1:18" x14ac:dyDescent="0.3">
      <c r="A29240" s="1">
        <v>29238</v>
      </c>
      <c r="B29240" t="s">
        <v>164332</v>
      </c>
      <c r="C29240" t="s">
        <v>173</v>
      </c>
      <c r="D29240" t="s">
        <v>19</v>
      </c>
      <c r="E29240" t="s">
        <v>161730</v>
      </c>
      <c r="F29240" t="s">
        <v>21</v>
      </c>
      <c r="G29240" t="s">
        <v>164333</v>
      </c>
      <c r="H29240" t="s">
        <v>83</v>
      </c>
      <c r="I29240" t="s">
        <v>161751</v>
      </c>
      <c r="J29240" t="s">
        <v>164334</v>
      </c>
      <c r="K29240" t="b">
        <v>0</v>
      </c>
      <c r="L29240" t="s">
        <v>164335</v>
      </c>
      <c r="M29240" t="s">
        <v>164336</v>
      </c>
      <c r="N29240" t="s">
        <v>161734</v>
      </c>
      <c r="O29240" t="s">
        <v>6577</v>
      </c>
      <c r="P29240" t="s">
        <v>1130</v>
      </c>
      <c r="Q29240" t="s">
        <v>164337</v>
      </c>
      <c r="R29240" t="s">
        <v>164338</v>
      </c>
    </row>
    <row r="29241" spans="1:18" x14ac:dyDescent="0.3">
      <c r="A29241" s="1">
        <v>29239</v>
      </c>
      <c r="B29241" t="s">
        <v>164339</v>
      </c>
      <c r="C29241" t="s">
        <v>341</v>
      </c>
      <c r="D29241" t="s">
        <v>19</v>
      </c>
      <c r="E29241" t="s">
        <v>161730</v>
      </c>
      <c r="F29241" t="s">
        <v>21</v>
      </c>
      <c r="G29241" t="s">
        <v>164333</v>
      </c>
      <c r="H29241" t="s">
        <v>1384</v>
      </c>
      <c r="J29241" t="s">
        <v>164340</v>
      </c>
      <c r="K29241" t="b">
        <v>0</v>
      </c>
      <c r="L29241" t="s">
        <v>164341</v>
      </c>
      <c r="M29241" t="s">
        <v>164342</v>
      </c>
      <c r="N29241" t="s">
        <v>161734</v>
      </c>
      <c r="O29241" t="s">
        <v>30308</v>
      </c>
      <c r="P29241" t="s">
        <v>1130</v>
      </c>
      <c r="Q29241" t="s">
        <v>4088</v>
      </c>
      <c r="R29241" t="s">
        <v>164343</v>
      </c>
    </row>
    <row r="29242" spans="1:18" x14ac:dyDescent="0.3">
      <c r="A29242" s="1">
        <v>29240</v>
      </c>
      <c r="B29242" t="s">
        <v>164344</v>
      </c>
      <c r="C29242" t="s">
        <v>173</v>
      </c>
      <c r="D29242" t="s">
        <v>1805</v>
      </c>
      <c r="E29242" t="s">
        <v>161730</v>
      </c>
      <c r="F29242" t="s">
        <v>21</v>
      </c>
      <c r="G29242" t="s">
        <v>164345</v>
      </c>
      <c r="H29242" t="s">
        <v>83</v>
      </c>
      <c r="I29242" t="s">
        <v>161751</v>
      </c>
      <c r="J29242" t="s">
        <v>164346</v>
      </c>
      <c r="K29242" t="b">
        <v>0</v>
      </c>
      <c r="L29242" t="s">
        <v>164347</v>
      </c>
      <c r="M29242" t="s">
        <v>164348</v>
      </c>
      <c r="N29242" t="s">
        <v>161734</v>
      </c>
      <c r="O29242" t="s">
        <v>6577</v>
      </c>
      <c r="P29242" t="s">
        <v>1130</v>
      </c>
      <c r="Q29242" t="s">
        <v>164349</v>
      </c>
      <c r="R29242" t="s">
        <v>164350</v>
      </c>
    </row>
    <row r="29243" spans="1:18" x14ac:dyDescent="0.3">
      <c r="A29243" s="1">
        <v>29241</v>
      </c>
      <c r="B29243" t="s">
        <v>164351</v>
      </c>
      <c r="C29243" t="s">
        <v>341</v>
      </c>
      <c r="D29243" t="s">
        <v>19</v>
      </c>
      <c r="E29243" t="s">
        <v>161730</v>
      </c>
      <c r="F29243" t="s">
        <v>21</v>
      </c>
      <c r="G29243" t="s">
        <v>164345</v>
      </c>
      <c r="H29243" t="s">
        <v>1384</v>
      </c>
      <c r="J29243" t="s">
        <v>164352</v>
      </c>
      <c r="K29243" t="b">
        <v>0</v>
      </c>
      <c r="L29243" t="s">
        <v>164353</v>
      </c>
      <c r="M29243" t="s">
        <v>164354</v>
      </c>
      <c r="N29243" t="s">
        <v>161734</v>
      </c>
      <c r="O29243" t="s">
        <v>30308</v>
      </c>
      <c r="P29243" t="s">
        <v>1130</v>
      </c>
      <c r="Q29243" t="s">
        <v>68089</v>
      </c>
      <c r="R29243" t="s">
        <v>164355</v>
      </c>
    </row>
    <row r="29244" spans="1:18" x14ac:dyDescent="0.3">
      <c r="A29244" s="1">
        <v>29242</v>
      </c>
      <c r="B29244" t="s">
        <v>164356</v>
      </c>
      <c r="C29244" t="s">
        <v>341</v>
      </c>
      <c r="D29244" t="s">
        <v>19</v>
      </c>
      <c r="E29244" t="s">
        <v>161730</v>
      </c>
      <c r="F29244" t="s">
        <v>21</v>
      </c>
      <c r="G29244" t="s">
        <v>164357</v>
      </c>
      <c r="H29244" t="s">
        <v>1384</v>
      </c>
      <c r="J29244" t="s">
        <v>164358</v>
      </c>
      <c r="K29244" t="b">
        <v>0</v>
      </c>
      <c r="L29244" t="s">
        <v>164359</v>
      </c>
      <c r="M29244" t="s">
        <v>164360</v>
      </c>
      <c r="N29244" t="s">
        <v>161734</v>
      </c>
      <c r="O29244" t="s">
        <v>30308</v>
      </c>
      <c r="P29244" t="s">
        <v>1130</v>
      </c>
      <c r="Q29244" t="s">
        <v>4088</v>
      </c>
      <c r="R29244" t="s">
        <v>164361</v>
      </c>
    </row>
    <row r="29245" spans="1:18" x14ac:dyDescent="0.3">
      <c r="A29245" s="1">
        <v>29243</v>
      </c>
      <c r="B29245" t="s">
        <v>164362</v>
      </c>
      <c r="C29245" t="s">
        <v>341</v>
      </c>
      <c r="D29245" t="s">
        <v>19</v>
      </c>
      <c r="E29245" t="s">
        <v>161730</v>
      </c>
      <c r="F29245" t="s">
        <v>21</v>
      </c>
      <c r="G29245" t="s">
        <v>164363</v>
      </c>
      <c r="H29245" t="s">
        <v>1384</v>
      </c>
      <c r="J29245" t="s">
        <v>164364</v>
      </c>
      <c r="K29245" t="b">
        <v>0</v>
      </c>
      <c r="L29245" t="s">
        <v>164365</v>
      </c>
      <c r="M29245" t="s">
        <v>164366</v>
      </c>
      <c r="N29245" t="s">
        <v>161734</v>
      </c>
      <c r="O29245" t="s">
        <v>30308</v>
      </c>
      <c r="P29245" t="s">
        <v>1130</v>
      </c>
      <c r="Q29245" t="s">
        <v>4088</v>
      </c>
      <c r="R29245" t="s">
        <v>164367</v>
      </c>
    </row>
    <row r="29246" spans="1:18" x14ac:dyDescent="0.3">
      <c r="A29246" s="1">
        <v>29244</v>
      </c>
      <c r="B29246" t="s">
        <v>164368</v>
      </c>
      <c r="C29246" t="s">
        <v>1859</v>
      </c>
      <c r="D29246" t="s">
        <v>2739</v>
      </c>
      <c r="E29246" t="s">
        <v>161730</v>
      </c>
      <c r="F29246" t="s">
        <v>21</v>
      </c>
      <c r="G29246" t="s">
        <v>164363</v>
      </c>
      <c r="H29246" t="s">
        <v>1186</v>
      </c>
      <c r="I29246" t="s">
        <v>164264</v>
      </c>
      <c r="J29246" t="s">
        <v>164369</v>
      </c>
      <c r="K29246" t="b">
        <v>0</v>
      </c>
      <c r="L29246" t="s">
        <v>164370</v>
      </c>
      <c r="M29246" t="s">
        <v>164371</v>
      </c>
      <c r="N29246" t="s">
        <v>161734</v>
      </c>
      <c r="O29246" t="s">
        <v>205</v>
      </c>
      <c r="P29246" t="s">
        <v>1130</v>
      </c>
      <c r="Q29246" t="s">
        <v>1445</v>
      </c>
      <c r="R29246" t="s">
        <v>164372</v>
      </c>
    </row>
    <row r="29247" spans="1:18" x14ac:dyDescent="0.3">
      <c r="A29247" s="1">
        <v>29245</v>
      </c>
      <c r="B29247" t="s">
        <v>164373</v>
      </c>
      <c r="C29247" t="s">
        <v>341</v>
      </c>
      <c r="D29247" t="s">
        <v>66</v>
      </c>
      <c r="E29247" t="s">
        <v>161730</v>
      </c>
      <c r="F29247" t="s">
        <v>21</v>
      </c>
      <c r="G29247" t="s">
        <v>164374</v>
      </c>
      <c r="H29247" t="s">
        <v>1930</v>
      </c>
      <c r="J29247" t="s">
        <v>164375</v>
      </c>
      <c r="K29247" t="b">
        <v>0</v>
      </c>
      <c r="L29247" t="s">
        <v>164376</v>
      </c>
      <c r="M29247" t="s">
        <v>164377</v>
      </c>
      <c r="N29247" t="s">
        <v>161734</v>
      </c>
      <c r="O29247" t="s">
        <v>3442</v>
      </c>
      <c r="P29247" t="s">
        <v>1130</v>
      </c>
      <c r="Q29247" t="s">
        <v>8665</v>
      </c>
      <c r="R29247" t="s">
        <v>164378</v>
      </c>
    </row>
    <row r="29248" spans="1:18" x14ac:dyDescent="0.3">
      <c r="A29248" s="1">
        <v>29246</v>
      </c>
      <c r="B29248" t="s">
        <v>164379</v>
      </c>
      <c r="C29248" t="s">
        <v>341</v>
      </c>
      <c r="D29248" t="s">
        <v>66</v>
      </c>
      <c r="E29248" t="s">
        <v>161730</v>
      </c>
      <c r="F29248" t="s">
        <v>21</v>
      </c>
      <c r="G29248" t="s">
        <v>164374</v>
      </c>
      <c r="H29248" t="s">
        <v>1930</v>
      </c>
      <c r="J29248" t="s">
        <v>164380</v>
      </c>
      <c r="K29248" t="b">
        <v>0</v>
      </c>
      <c r="L29248" t="s">
        <v>164381</v>
      </c>
      <c r="M29248" t="s">
        <v>164382</v>
      </c>
      <c r="N29248" t="s">
        <v>161734</v>
      </c>
      <c r="O29248" t="s">
        <v>3442</v>
      </c>
      <c r="P29248" t="s">
        <v>1130</v>
      </c>
      <c r="Q29248" t="s">
        <v>8665</v>
      </c>
      <c r="R29248" t="s">
        <v>164383</v>
      </c>
    </row>
    <row r="29249" spans="1:18" x14ac:dyDescent="0.3">
      <c r="A29249" s="1">
        <v>29247</v>
      </c>
      <c r="B29249" t="s">
        <v>164384</v>
      </c>
      <c r="C29249" t="s">
        <v>173</v>
      </c>
      <c r="D29249" t="s">
        <v>99</v>
      </c>
      <c r="E29249" t="s">
        <v>161730</v>
      </c>
      <c r="F29249" t="s">
        <v>21</v>
      </c>
      <c r="G29249" t="s">
        <v>164385</v>
      </c>
      <c r="H29249" t="s">
        <v>83</v>
      </c>
      <c r="I29249" t="s">
        <v>161751</v>
      </c>
      <c r="J29249" t="s">
        <v>164386</v>
      </c>
      <c r="K29249" t="b">
        <v>0</v>
      </c>
      <c r="L29249" t="s">
        <v>164387</v>
      </c>
      <c r="M29249" t="s">
        <v>164388</v>
      </c>
      <c r="N29249" t="s">
        <v>161734</v>
      </c>
      <c r="O29249" t="s">
        <v>6577</v>
      </c>
      <c r="P29249" t="s">
        <v>1130</v>
      </c>
      <c r="Q29249" t="s">
        <v>164389</v>
      </c>
      <c r="R29249" t="s">
        <v>164390</v>
      </c>
    </row>
    <row r="29250" spans="1:18" x14ac:dyDescent="0.3">
      <c r="A29250" s="1">
        <v>29248</v>
      </c>
      <c r="B29250" t="s">
        <v>164391</v>
      </c>
      <c r="C29250" t="s">
        <v>341</v>
      </c>
      <c r="D29250" t="s">
        <v>19</v>
      </c>
      <c r="E29250" t="s">
        <v>161730</v>
      </c>
      <c r="F29250" t="s">
        <v>21</v>
      </c>
      <c r="G29250" t="s">
        <v>164385</v>
      </c>
      <c r="H29250" t="s">
        <v>1930</v>
      </c>
      <c r="I29250" t="s">
        <v>161802</v>
      </c>
      <c r="J29250" t="s">
        <v>164392</v>
      </c>
      <c r="K29250" t="b">
        <v>0</v>
      </c>
      <c r="L29250" t="s">
        <v>164393</v>
      </c>
      <c r="M29250" t="s">
        <v>164394</v>
      </c>
      <c r="N29250" t="s">
        <v>161734</v>
      </c>
      <c r="O29250" t="s">
        <v>3442</v>
      </c>
      <c r="P29250" t="s">
        <v>1130</v>
      </c>
      <c r="Q29250" t="s">
        <v>70489</v>
      </c>
      <c r="R29250" t="s">
        <v>164395</v>
      </c>
    </row>
    <row r="29251" spans="1:18" x14ac:dyDescent="0.3">
      <c r="A29251" s="1">
        <v>29249</v>
      </c>
      <c r="B29251" t="s">
        <v>164396</v>
      </c>
      <c r="C29251" t="s">
        <v>173</v>
      </c>
      <c r="D29251" t="s">
        <v>19</v>
      </c>
      <c r="E29251" t="s">
        <v>161730</v>
      </c>
      <c r="F29251" t="s">
        <v>21</v>
      </c>
      <c r="G29251" t="s">
        <v>164397</v>
      </c>
      <c r="H29251" t="s">
        <v>83</v>
      </c>
      <c r="I29251" t="s">
        <v>161751</v>
      </c>
      <c r="J29251" t="s">
        <v>164398</v>
      </c>
      <c r="K29251" t="b">
        <v>0</v>
      </c>
      <c r="L29251" t="s">
        <v>164399</v>
      </c>
      <c r="M29251" t="s">
        <v>164400</v>
      </c>
      <c r="N29251" t="s">
        <v>161734</v>
      </c>
      <c r="O29251" t="s">
        <v>6577</v>
      </c>
      <c r="P29251" t="s">
        <v>1130</v>
      </c>
      <c r="Q29251" t="s">
        <v>161993</v>
      </c>
      <c r="R29251" t="s">
        <v>164401</v>
      </c>
    </row>
    <row r="29252" spans="1:18" x14ac:dyDescent="0.3">
      <c r="A29252" s="1">
        <v>29250</v>
      </c>
      <c r="B29252" t="s">
        <v>164402</v>
      </c>
      <c r="C29252" t="s">
        <v>341</v>
      </c>
      <c r="D29252" t="s">
        <v>66</v>
      </c>
      <c r="E29252" t="s">
        <v>161730</v>
      </c>
      <c r="F29252" t="s">
        <v>21</v>
      </c>
      <c r="G29252" t="s">
        <v>164397</v>
      </c>
      <c r="H29252" t="s">
        <v>1930</v>
      </c>
      <c r="J29252" t="s">
        <v>164403</v>
      </c>
      <c r="K29252" t="b">
        <v>0</v>
      </c>
      <c r="L29252" t="s">
        <v>164404</v>
      </c>
      <c r="M29252" t="s">
        <v>164405</v>
      </c>
      <c r="N29252" t="s">
        <v>161734</v>
      </c>
      <c r="O29252" t="s">
        <v>3442</v>
      </c>
      <c r="P29252" t="s">
        <v>1130</v>
      </c>
      <c r="Q29252" t="s">
        <v>8665</v>
      </c>
      <c r="R29252" t="s">
        <v>164406</v>
      </c>
    </row>
    <row r="29253" spans="1:18" x14ac:dyDescent="0.3">
      <c r="A29253" s="1">
        <v>29251</v>
      </c>
      <c r="B29253" t="s">
        <v>164407</v>
      </c>
      <c r="C29253" t="s">
        <v>2215</v>
      </c>
      <c r="D29253" t="s">
        <v>19</v>
      </c>
      <c r="E29253" t="s">
        <v>161730</v>
      </c>
      <c r="F29253" t="s">
        <v>21</v>
      </c>
      <c r="G29253" t="s">
        <v>164408</v>
      </c>
      <c r="H29253" t="s">
        <v>3020</v>
      </c>
      <c r="I29253" t="s">
        <v>161802</v>
      </c>
      <c r="J29253" t="s">
        <v>164409</v>
      </c>
      <c r="K29253" t="b">
        <v>0</v>
      </c>
      <c r="L29253" t="s">
        <v>164410</v>
      </c>
      <c r="M29253" t="s">
        <v>164411</v>
      </c>
      <c r="N29253" t="s">
        <v>161734</v>
      </c>
      <c r="O29253" t="s">
        <v>30308</v>
      </c>
      <c r="P29253" t="s">
        <v>1130</v>
      </c>
      <c r="Q29253" t="s">
        <v>4088</v>
      </c>
      <c r="R29253" t="s">
        <v>164412</v>
      </c>
    </row>
    <row r="29254" spans="1:18" x14ac:dyDescent="0.3">
      <c r="A29254" s="1">
        <v>29252</v>
      </c>
      <c r="B29254" t="s">
        <v>164413</v>
      </c>
      <c r="C29254" t="s">
        <v>341</v>
      </c>
      <c r="D29254" t="s">
        <v>66</v>
      </c>
      <c r="E29254" t="s">
        <v>161730</v>
      </c>
      <c r="F29254" t="s">
        <v>21</v>
      </c>
      <c r="G29254" t="s">
        <v>164414</v>
      </c>
      <c r="H29254" t="s">
        <v>1930</v>
      </c>
      <c r="J29254" t="s">
        <v>164415</v>
      </c>
      <c r="K29254" t="b">
        <v>0</v>
      </c>
      <c r="L29254" t="s">
        <v>164416</v>
      </c>
      <c r="M29254" t="s">
        <v>164417</v>
      </c>
      <c r="N29254" t="s">
        <v>161734</v>
      </c>
      <c r="O29254" t="s">
        <v>3442</v>
      </c>
      <c r="P29254" t="s">
        <v>1130</v>
      </c>
      <c r="Q29254" t="s">
        <v>4088</v>
      </c>
      <c r="R29254" t="s">
        <v>164418</v>
      </c>
    </row>
    <row r="29255" spans="1:18" x14ac:dyDescent="0.3">
      <c r="A29255" s="1">
        <v>29253</v>
      </c>
      <c r="B29255" t="s">
        <v>164419</v>
      </c>
      <c r="C29255" t="s">
        <v>341</v>
      </c>
      <c r="D29255" t="s">
        <v>66</v>
      </c>
      <c r="E29255" t="s">
        <v>161730</v>
      </c>
      <c r="F29255" t="s">
        <v>21</v>
      </c>
      <c r="G29255" t="s">
        <v>164414</v>
      </c>
      <c r="H29255" t="s">
        <v>1930</v>
      </c>
      <c r="J29255" t="s">
        <v>164420</v>
      </c>
      <c r="K29255" t="b">
        <v>0</v>
      </c>
      <c r="L29255" t="s">
        <v>164421</v>
      </c>
      <c r="M29255" t="s">
        <v>164422</v>
      </c>
      <c r="N29255" t="s">
        <v>161734</v>
      </c>
      <c r="O29255" t="s">
        <v>3442</v>
      </c>
      <c r="P29255" t="s">
        <v>1130</v>
      </c>
      <c r="Q29255" t="s">
        <v>8665</v>
      </c>
      <c r="R29255" t="s">
        <v>164423</v>
      </c>
    </row>
    <row r="29256" spans="1:18" x14ac:dyDescent="0.3">
      <c r="A29256" s="1">
        <v>29254</v>
      </c>
      <c r="B29256" t="s">
        <v>164424</v>
      </c>
      <c r="C29256" t="s">
        <v>173</v>
      </c>
      <c r="D29256" t="s">
        <v>1805</v>
      </c>
      <c r="E29256" t="s">
        <v>161730</v>
      </c>
      <c r="F29256" t="s">
        <v>21</v>
      </c>
      <c r="G29256" t="s">
        <v>164425</v>
      </c>
      <c r="H29256" t="s">
        <v>83</v>
      </c>
      <c r="I29256" t="s">
        <v>161751</v>
      </c>
      <c r="J29256" t="s">
        <v>164426</v>
      </c>
      <c r="K29256" t="b">
        <v>0</v>
      </c>
      <c r="L29256" t="s">
        <v>164427</v>
      </c>
      <c r="M29256" t="s">
        <v>164428</v>
      </c>
      <c r="N29256" t="s">
        <v>161734</v>
      </c>
      <c r="O29256" t="s">
        <v>6577</v>
      </c>
      <c r="P29256" t="s">
        <v>1130</v>
      </c>
      <c r="Q29256" t="s">
        <v>162327</v>
      </c>
      <c r="R29256" t="s">
        <v>164429</v>
      </c>
    </row>
    <row r="29257" spans="1:18" x14ac:dyDescent="0.3">
      <c r="A29257" s="1">
        <v>29255</v>
      </c>
      <c r="B29257" t="s">
        <v>164430</v>
      </c>
      <c r="C29257" t="s">
        <v>341</v>
      </c>
      <c r="D29257" t="s">
        <v>19</v>
      </c>
      <c r="E29257" t="s">
        <v>161730</v>
      </c>
      <c r="F29257" t="s">
        <v>21</v>
      </c>
      <c r="G29257" t="s">
        <v>164425</v>
      </c>
      <c r="H29257" t="s">
        <v>1384</v>
      </c>
      <c r="I29257" t="s">
        <v>162349</v>
      </c>
      <c r="J29257" t="s">
        <v>164431</v>
      </c>
      <c r="K29257" t="b">
        <v>0</v>
      </c>
      <c r="L29257" t="s">
        <v>164432</v>
      </c>
      <c r="M29257" t="s">
        <v>164433</v>
      </c>
      <c r="N29257" t="s">
        <v>161734</v>
      </c>
      <c r="O29257" t="s">
        <v>30308</v>
      </c>
      <c r="P29257" t="s">
        <v>1130</v>
      </c>
      <c r="Q29257" t="s">
        <v>3214</v>
      </c>
      <c r="R29257" t="s">
        <v>164434</v>
      </c>
    </row>
    <row r="29258" spans="1:18" x14ac:dyDescent="0.3">
      <c r="A29258" s="1">
        <v>29256</v>
      </c>
      <c r="B29258" t="s">
        <v>164435</v>
      </c>
      <c r="C29258" t="s">
        <v>173</v>
      </c>
      <c r="D29258" t="s">
        <v>1805</v>
      </c>
      <c r="E29258" t="s">
        <v>161730</v>
      </c>
      <c r="F29258" t="s">
        <v>21</v>
      </c>
      <c r="G29258" t="s">
        <v>164436</v>
      </c>
      <c r="H29258" t="s">
        <v>83</v>
      </c>
      <c r="I29258" t="s">
        <v>161751</v>
      </c>
      <c r="J29258" t="s">
        <v>164437</v>
      </c>
      <c r="K29258" t="b">
        <v>0</v>
      </c>
      <c r="L29258" t="s">
        <v>164438</v>
      </c>
      <c r="M29258" t="s">
        <v>164439</v>
      </c>
      <c r="N29258" t="s">
        <v>161734</v>
      </c>
      <c r="O29258" t="s">
        <v>6577</v>
      </c>
      <c r="P29258" t="s">
        <v>1130</v>
      </c>
      <c r="Q29258" t="s">
        <v>164440</v>
      </c>
      <c r="R29258" t="s">
        <v>164441</v>
      </c>
    </row>
    <row r="29259" spans="1:18" x14ac:dyDescent="0.3">
      <c r="A29259" s="1">
        <v>29257</v>
      </c>
      <c r="B29259" t="s">
        <v>164442</v>
      </c>
      <c r="C29259" t="s">
        <v>1859</v>
      </c>
      <c r="D29259" t="s">
        <v>3833</v>
      </c>
      <c r="E29259" t="s">
        <v>161730</v>
      </c>
      <c r="F29259" t="s">
        <v>21</v>
      </c>
      <c r="G29259" t="s">
        <v>164436</v>
      </c>
      <c r="H29259" t="s">
        <v>1186</v>
      </c>
      <c r="I29259" t="s">
        <v>161751</v>
      </c>
      <c r="J29259" t="s">
        <v>164443</v>
      </c>
      <c r="K29259" t="b">
        <v>0</v>
      </c>
      <c r="L29259" t="s">
        <v>164444</v>
      </c>
      <c r="M29259" t="s">
        <v>164445</v>
      </c>
      <c r="N29259" t="s">
        <v>161734</v>
      </c>
      <c r="O29259" t="s">
        <v>205</v>
      </c>
      <c r="P29259" t="s">
        <v>1130</v>
      </c>
      <c r="Q29259" t="s">
        <v>164446</v>
      </c>
      <c r="R29259" t="s">
        <v>164447</v>
      </c>
    </row>
    <row r="29260" spans="1:18" x14ac:dyDescent="0.3">
      <c r="A29260" s="1">
        <v>29258</v>
      </c>
      <c r="B29260" t="s">
        <v>164448</v>
      </c>
      <c r="C29260" t="s">
        <v>341</v>
      </c>
      <c r="D29260" t="s">
        <v>66</v>
      </c>
      <c r="E29260" t="s">
        <v>161730</v>
      </c>
      <c r="F29260" t="s">
        <v>21</v>
      </c>
      <c r="G29260" t="s">
        <v>164449</v>
      </c>
      <c r="H29260" t="s">
        <v>1930</v>
      </c>
      <c r="J29260" t="s">
        <v>164450</v>
      </c>
      <c r="K29260" t="b">
        <v>0</v>
      </c>
      <c r="L29260" t="s">
        <v>164451</v>
      </c>
      <c r="M29260" t="s">
        <v>164452</v>
      </c>
      <c r="N29260" t="s">
        <v>161734</v>
      </c>
      <c r="O29260" t="s">
        <v>3442</v>
      </c>
      <c r="P29260" t="s">
        <v>1130</v>
      </c>
      <c r="Q29260" t="s">
        <v>8665</v>
      </c>
      <c r="R29260" t="s">
        <v>164453</v>
      </c>
    </row>
    <row r="29261" spans="1:18" x14ac:dyDescent="0.3">
      <c r="A29261" s="1">
        <v>29259</v>
      </c>
      <c r="B29261" t="s">
        <v>164454</v>
      </c>
      <c r="C29261" t="s">
        <v>1859</v>
      </c>
      <c r="D29261" t="s">
        <v>19</v>
      </c>
      <c r="E29261" t="s">
        <v>161730</v>
      </c>
      <c r="F29261" t="s">
        <v>21</v>
      </c>
      <c r="G29261" t="s">
        <v>164449</v>
      </c>
      <c r="H29261" t="s">
        <v>1186</v>
      </c>
      <c r="I29261" t="s">
        <v>161751</v>
      </c>
      <c r="J29261" t="s">
        <v>164455</v>
      </c>
      <c r="K29261" t="b">
        <v>0</v>
      </c>
      <c r="L29261" t="s">
        <v>164456</v>
      </c>
      <c r="M29261" t="s">
        <v>164457</v>
      </c>
      <c r="N29261" t="s">
        <v>161734</v>
      </c>
      <c r="O29261" t="s">
        <v>205</v>
      </c>
      <c r="P29261" t="s">
        <v>1130</v>
      </c>
      <c r="Q29261" t="s">
        <v>40171</v>
      </c>
      <c r="R29261" t="s">
        <v>164458</v>
      </c>
    </row>
    <row r="29262" spans="1:18" x14ac:dyDescent="0.3">
      <c r="A29262" s="1">
        <v>29260</v>
      </c>
      <c r="B29262" t="s">
        <v>164459</v>
      </c>
      <c r="C29262" t="s">
        <v>173</v>
      </c>
      <c r="D29262" t="s">
        <v>66</v>
      </c>
      <c r="E29262" t="s">
        <v>161730</v>
      </c>
      <c r="F29262" t="s">
        <v>21</v>
      </c>
      <c r="G29262" t="s">
        <v>164460</v>
      </c>
      <c r="H29262" t="s">
        <v>83</v>
      </c>
      <c r="I29262" t="s">
        <v>161751</v>
      </c>
      <c r="J29262" t="s">
        <v>164461</v>
      </c>
      <c r="K29262" t="b">
        <v>0</v>
      </c>
      <c r="L29262" t="s">
        <v>164462</v>
      </c>
      <c r="M29262" t="s">
        <v>164463</v>
      </c>
      <c r="N29262" t="s">
        <v>161734</v>
      </c>
      <c r="O29262" t="s">
        <v>6577</v>
      </c>
      <c r="P29262" t="s">
        <v>1130</v>
      </c>
      <c r="Q29262" t="s">
        <v>162277</v>
      </c>
      <c r="R29262" t="s">
        <v>164464</v>
      </c>
    </row>
    <row r="29263" spans="1:18" x14ac:dyDescent="0.3">
      <c r="A29263" s="1">
        <v>29261</v>
      </c>
      <c r="B29263" t="s">
        <v>164465</v>
      </c>
      <c r="C29263" t="s">
        <v>173</v>
      </c>
      <c r="D29263" t="s">
        <v>66</v>
      </c>
      <c r="E29263" t="s">
        <v>161730</v>
      </c>
      <c r="F29263" t="s">
        <v>21</v>
      </c>
      <c r="G29263" t="s">
        <v>164460</v>
      </c>
      <c r="H29263" t="s">
        <v>83</v>
      </c>
      <c r="I29263" t="s">
        <v>161751</v>
      </c>
      <c r="J29263" t="s">
        <v>164466</v>
      </c>
      <c r="K29263" t="b">
        <v>0</v>
      </c>
      <c r="L29263" t="s">
        <v>164467</v>
      </c>
      <c r="M29263" t="s">
        <v>164468</v>
      </c>
      <c r="N29263" t="s">
        <v>161734</v>
      </c>
      <c r="O29263" t="s">
        <v>6577</v>
      </c>
      <c r="P29263" t="s">
        <v>1130</v>
      </c>
      <c r="Q29263" t="s">
        <v>164469</v>
      </c>
      <c r="R29263" t="s">
        <v>164470</v>
      </c>
    </row>
    <row r="29264" spans="1:18" x14ac:dyDescent="0.3">
      <c r="A29264" s="1">
        <v>29262</v>
      </c>
      <c r="B29264" t="s">
        <v>164471</v>
      </c>
      <c r="C29264" t="s">
        <v>173</v>
      </c>
      <c r="D29264" t="s">
        <v>99</v>
      </c>
      <c r="E29264" t="s">
        <v>161730</v>
      </c>
      <c r="F29264" t="s">
        <v>21</v>
      </c>
      <c r="G29264" t="s">
        <v>164472</v>
      </c>
      <c r="H29264" t="s">
        <v>83</v>
      </c>
      <c r="I29264" t="s">
        <v>161751</v>
      </c>
      <c r="J29264" t="s">
        <v>164473</v>
      </c>
      <c r="K29264" t="b">
        <v>0</v>
      </c>
      <c r="L29264" t="s">
        <v>164474</v>
      </c>
      <c r="M29264" t="s">
        <v>164475</v>
      </c>
      <c r="N29264" t="s">
        <v>161734</v>
      </c>
      <c r="O29264" t="s">
        <v>6577</v>
      </c>
      <c r="P29264" t="s">
        <v>1130</v>
      </c>
      <c r="Q29264" t="s">
        <v>164476</v>
      </c>
      <c r="R29264" t="s">
        <v>164477</v>
      </c>
    </row>
    <row r="29265" spans="1:18" x14ac:dyDescent="0.3">
      <c r="A29265" s="1">
        <v>29263</v>
      </c>
      <c r="B29265" t="s">
        <v>164478</v>
      </c>
      <c r="C29265" t="s">
        <v>173</v>
      </c>
      <c r="D29265" t="s">
        <v>99</v>
      </c>
      <c r="E29265" t="s">
        <v>161730</v>
      </c>
      <c r="F29265" t="s">
        <v>21</v>
      </c>
      <c r="G29265" t="s">
        <v>164472</v>
      </c>
      <c r="H29265" t="s">
        <v>83</v>
      </c>
      <c r="I29265" t="s">
        <v>161751</v>
      </c>
      <c r="J29265" t="s">
        <v>164479</v>
      </c>
      <c r="K29265" t="b">
        <v>0</v>
      </c>
      <c r="L29265" t="s">
        <v>164480</v>
      </c>
      <c r="M29265" t="s">
        <v>164481</v>
      </c>
      <c r="N29265" t="s">
        <v>161734</v>
      </c>
      <c r="O29265" t="s">
        <v>6577</v>
      </c>
      <c r="P29265" t="s">
        <v>1130</v>
      </c>
      <c r="Q29265" t="s">
        <v>164482</v>
      </c>
      <c r="R29265" t="s">
        <v>164483</v>
      </c>
    </row>
    <row r="29266" spans="1:18" x14ac:dyDescent="0.3">
      <c r="A29266" s="1">
        <v>29264</v>
      </c>
      <c r="B29266" t="s">
        <v>164484</v>
      </c>
      <c r="C29266" t="s">
        <v>173</v>
      </c>
      <c r="D29266" t="s">
        <v>66</v>
      </c>
      <c r="E29266" t="s">
        <v>161730</v>
      </c>
      <c r="F29266" t="s">
        <v>21</v>
      </c>
      <c r="G29266" t="s">
        <v>164485</v>
      </c>
      <c r="H29266" t="s">
        <v>83</v>
      </c>
      <c r="I29266" t="s">
        <v>161751</v>
      </c>
      <c r="J29266" t="s">
        <v>164461</v>
      </c>
      <c r="K29266" t="b">
        <v>0</v>
      </c>
      <c r="L29266" t="s">
        <v>164462</v>
      </c>
      <c r="M29266" t="s">
        <v>164463</v>
      </c>
      <c r="N29266" t="s">
        <v>161734</v>
      </c>
      <c r="O29266" t="s">
        <v>6577</v>
      </c>
      <c r="P29266" t="s">
        <v>1130</v>
      </c>
      <c r="Q29266" t="s">
        <v>162277</v>
      </c>
      <c r="R29266" t="s">
        <v>164486</v>
      </c>
    </row>
    <row r="29267" spans="1:18" x14ac:dyDescent="0.3">
      <c r="A29267" s="1">
        <v>29265</v>
      </c>
      <c r="B29267" t="s">
        <v>164487</v>
      </c>
      <c r="C29267" t="s">
        <v>173</v>
      </c>
      <c r="D29267" t="s">
        <v>66</v>
      </c>
      <c r="E29267" t="s">
        <v>161730</v>
      </c>
      <c r="F29267" t="s">
        <v>21</v>
      </c>
      <c r="G29267" t="s">
        <v>164488</v>
      </c>
      <c r="H29267" t="s">
        <v>83</v>
      </c>
      <c r="I29267" t="s">
        <v>161751</v>
      </c>
      <c r="J29267" t="s">
        <v>164466</v>
      </c>
      <c r="K29267" t="b">
        <v>0</v>
      </c>
      <c r="L29267" t="s">
        <v>164467</v>
      </c>
      <c r="M29267" t="s">
        <v>164468</v>
      </c>
      <c r="N29267" t="s">
        <v>161734</v>
      </c>
      <c r="O29267" t="s">
        <v>6577</v>
      </c>
      <c r="P29267" t="s">
        <v>1130</v>
      </c>
      <c r="Q29267" t="s">
        <v>164469</v>
      </c>
      <c r="R29267" t="s">
        <v>164489</v>
      </c>
    </row>
    <row r="29268" spans="1:18" x14ac:dyDescent="0.3">
      <c r="A29268" s="1">
        <v>29266</v>
      </c>
      <c r="B29268" t="s">
        <v>164490</v>
      </c>
      <c r="C29268" t="s">
        <v>173</v>
      </c>
      <c r="D29268" t="s">
        <v>99</v>
      </c>
      <c r="E29268" t="s">
        <v>161730</v>
      </c>
      <c r="F29268" t="s">
        <v>21</v>
      </c>
      <c r="G29268" t="s">
        <v>164488</v>
      </c>
      <c r="H29268" t="s">
        <v>83</v>
      </c>
      <c r="I29268" t="s">
        <v>161751</v>
      </c>
      <c r="J29268" t="s">
        <v>164473</v>
      </c>
      <c r="K29268" t="b">
        <v>0</v>
      </c>
      <c r="L29268" t="s">
        <v>164474</v>
      </c>
      <c r="M29268" t="s">
        <v>164475</v>
      </c>
      <c r="N29268" t="s">
        <v>161734</v>
      </c>
      <c r="O29268" t="s">
        <v>6577</v>
      </c>
      <c r="P29268" t="s">
        <v>1130</v>
      </c>
      <c r="Q29268" t="s">
        <v>164476</v>
      </c>
      <c r="R29268" t="s">
        <v>164491</v>
      </c>
    </row>
    <row r="29269" spans="1:18" x14ac:dyDescent="0.3">
      <c r="A29269" s="1">
        <v>29267</v>
      </c>
      <c r="B29269" t="s">
        <v>164492</v>
      </c>
      <c r="C29269" t="s">
        <v>173</v>
      </c>
      <c r="D29269" t="s">
        <v>99</v>
      </c>
      <c r="E29269" t="s">
        <v>161730</v>
      </c>
      <c r="F29269" t="s">
        <v>21</v>
      </c>
      <c r="G29269" t="s">
        <v>164493</v>
      </c>
      <c r="H29269" t="s">
        <v>83</v>
      </c>
      <c r="I29269" t="s">
        <v>161751</v>
      </c>
      <c r="J29269" t="s">
        <v>164479</v>
      </c>
      <c r="K29269" t="b">
        <v>0</v>
      </c>
      <c r="L29269" t="s">
        <v>164494</v>
      </c>
      <c r="M29269" t="s">
        <v>164495</v>
      </c>
      <c r="N29269" t="s">
        <v>161734</v>
      </c>
      <c r="O29269" t="s">
        <v>6577</v>
      </c>
      <c r="P29269" t="s">
        <v>1130</v>
      </c>
      <c r="Q29269" t="s">
        <v>164482</v>
      </c>
      <c r="R29269" t="s">
        <v>164496</v>
      </c>
    </row>
    <row r="29270" spans="1:18" x14ac:dyDescent="0.3">
      <c r="A29270" s="1">
        <v>29268</v>
      </c>
      <c r="B29270" t="s">
        <v>164497</v>
      </c>
      <c r="C29270" t="s">
        <v>173</v>
      </c>
      <c r="D29270" t="s">
        <v>19</v>
      </c>
      <c r="E29270" t="s">
        <v>161730</v>
      </c>
      <c r="F29270" t="s">
        <v>21</v>
      </c>
      <c r="G29270" t="s">
        <v>164493</v>
      </c>
      <c r="H29270" t="s">
        <v>83</v>
      </c>
      <c r="I29270" t="s">
        <v>151739</v>
      </c>
      <c r="J29270" t="s">
        <v>164498</v>
      </c>
      <c r="K29270" t="b">
        <v>0</v>
      </c>
      <c r="L29270" t="s">
        <v>164499</v>
      </c>
      <c r="M29270" t="s">
        <v>164500</v>
      </c>
      <c r="N29270" t="s">
        <v>161734</v>
      </c>
      <c r="O29270" t="s">
        <v>6577</v>
      </c>
      <c r="P29270" t="s">
        <v>1130</v>
      </c>
      <c r="Q29270" t="s">
        <v>164501</v>
      </c>
      <c r="R29270" t="s">
        <v>164502</v>
      </c>
    </row>
    <row r="29271" spans="1:18" x14ac:dyDescent="0.3">
      <c r="A29271" s="1">
        <v>29269</v>
      </c>
      <c r="B29271" t="s">
        <v>164503</v>
      </c>
      <c r="C29271" t="s">
        <v>173</v>
      </c>
      <c r="D29271" t="s">
        <v>19</v>
      </c>
      <c r="E29271" t="s">
        <v>161730</v>
      </c>
      <c r="F29271" t="s">
        <v>21</v>
      </c>
      <c r="G29271" t="s">
        <v>164504</v>
      </c>
      <c r="H29271" t="s">
        <v>83</v>
      </c>
      <c r="I29271" t="s">
        <v>161751</v>
      </c>
      <c r="J29271" t="s">
        <v>164505</v>
      </c>
      <c r="K29271" t="b">
        <v>0</v>
      </c>
      <c r="L29271" t="s">
        <v>164506</v>
      </c>
      <c r="M29271" t="s">
        <v>164507</v>
      </c>
      <c r="N29271" t="s">
        <v>161734</v>
      </c>
      <c r="O29271" t="s">
        <v>6577</v>
      </c>
      <c r="P29271" t="s">
        <v>1130</v>
      </c>
      <c r="Q29271" t="s">
        <v>164508</v>
      </c>
      <c r="R29271" t="s">
        <v>164509</v>
      </c>
    </row>
    <row r="29272" spans="1:18" x14ac:dyDescent="0.3">
      <c r="A29272" s="1">
        <v>29270</v>
      </c>
      <c r="B29272" t="s">
        <v>164510</v>
      </c>
      <c r="C29272" t="s">
        <v>173</v>
      </c>
      <c r="D29272" t="s">
        <v>66</v>
      </c>
      <c r="E29272" t="s">
        <v>161730</v>
      </c>
      <c r="F29272" t="s">
        <v>21</v>
      </c>
      <c r="G29272" t="s">
        <v>164511</v>
      </c>
      <c r="H29272" t="s">
        <v>83</v>
      </c>
      <c r="I29272" t="s">
        <v>161751</v>
      </c>
      <c r="J29272" t="s">
        <v>164512</v>
      </c>
      <c r="K29272" t="b">
        <v>0</v>
      </c>
      <c r="L29272" t="s">
        <v>164513</v>
      </c>
      <c r="M29272" t="s">
        <v>164514</v>
      </c>
      <c r="N29272" t="s">
        <v>161734</v>
      </c>
      <c r="O29272" t="s">
        <v>6577</v>
      </c>
      <c r="P29272" t="s">
        <v>1130</v>
      </c>
      <c r="Q29272" t="s">
        <v>164515</v>
      </c>
      <c r="R29272" t="s">
        <v>164516</v>
      </c>
    </row>
    <row r="29273" spans="1:18" x14ac:dyDescent="0.3">
      <c r="A29273" s="1">
        <v>29271</v>
      </c>
      <c r="B29273" t="s">
        <v>164517</v>
      </c>
      <c r="C29273" t="s">
        <v>173</v>
      </c>
      <c r="D29273" t="s">
        <v>99</v>
      </c>
      <c r="E29273" t="s">
        <v>161730</v>
      </c>
      <c r="F29273" t="s">
        <v>21</v>
      </c>
      <c r="G29273" t="s">
        <v>164511</v>
      </c>
      <c r="H29273" t="s">
        <v>83</v>
      </c>
      <c r="I29273" t="s">
        <v>161751</v>
      </c>
      <c r="J29273" t="s">
        <v>164386</v>
      </c>
      <c r="K29273" t="b">
        <v>0</v>
      </c>
      <c r="L29273" t="s">
        <v>164518</v>
      </c>
      <c r="M29273" t="s">
        <v>164519</v>
      </c>
      <c r="N29273" t="s">
        <v>161734</v>
      </c>
      <c r="O29273" t="s">
        <v>6577</v>
      </c>
      <c r="P29273" t="s">
        <v>1130</v>
      </c>
      <c r="Q29273" t="s">
        <v>164520</v>
      </c>
      <c r="R29273" t="s">
        <v>164521</v>
      </c>
    </row>
    <row r="29274" spans="1:18" x14ac:dyDescent="0.3">
      <c r="A29274" s="1">
        <v>29272</v>
      </c>
      <c r="B29274" t="s">
        <v>164522</v>
      </c>
      <c r="C29274" t="s">
        <v>173</v>
      </c>
      <c r="D29274" t="s">
        <v>99</v>
      </c>
      <c r="E29274" t="s">
        <v>161730</v>
      </c>
      <c r="F29274" t="s">
        <v>21</v>
      </c>
      <c r="G29274" t="s">
        <v>164523</v>
      </c>
      <c r="H29274" t="s">
        <v>83</v>
      </c>
      <c r="I29274" t="s">
        <v>161751</v>
      </c>
      <c r="J29274" t="s">
        <v>164524</v>
      </c>
      <c r="K29274" t="b">
        <v>0</v>
      </c>
      <c r="L29274" t="s">
        <v>164525</v>
      </c>
      <c r="M29274" t="s">
        <v>164526</v>
      </c>
      <c r="N29274" t="s">
        <v>161734</v>
      </c>
      <c r="O29274" t="s">
        <v>6577</v>
      </c>
      <c r="P29274" t="s">
        <v>1130</v>
      </c>
      <c r="Q29274" t="s">
        <v>164527</v>
      </c>
      <c r="R29274" t="s">
        <v>164528</v>
      </c>
    </row>
    <row r="29275" spans="1:18" x14ac:dyDescent="0.3">
      <c r="A29275" s="1">
        <v>29273</v>
      </c>
      <c r="B29275" t="s">
        <v>164529</v>
      </c>
      <c r="C29275" t="s">
        <v>1859</v>
      </c>
      <c r="D29275" t="s">
        <v>19</v>
      </c>
      <c r="E29275" t="s">
        <v>161730</v>
      </c>
      <c r="F29275" t="s">
        <v>21</v>
      </c>
      <c r="G29275" t="s">
        <v>164523</v>
      </c>
      <c r="H29275" t="s">
        <v>1186</v>
      </c>
      <c r="I29275" t="s">
        <v>161751</v>
      </c>
      <c r="J29275" t="s">
        <v>164530</v>
      </c>
      <c r="K29275" t="b">
        <v>0</v>
      </c>
      <c r="L29275" t="s">
        <v>164531</v>
      </c>
      <c r="M29275" t="s">
        <v>164532</v>
      </c>
      <c r="N29275" t="s">
        <v>161734</v>
      </c>
      <c r="O29275" t="s">
        <v>205</v>
      </c>
      <c r="P29275" t="s">
        <v>1130</v>
      </c>
      <c r="Q29275" t="s">
        <v>164533</v>
      </c>
      <c r="R29275" t="s">
        <v>164534</v>
      </c>
    </row>
    <row r="29276" spans="1:18" x14ac:dyDescent="0.3">
      <c r="A29276" s="1">
        <v>29274</v>
      </c>
      <c r="B29276" t="s">
        <v>164535</v>
      </c>
      <c r="C29276" t="s">
        <v>341</v>
      </c>
      <c r="D29276" t="s">
        <v>19</v>
      </c>
      <c r="E29276" t="s">
        <v>161730</v>
      </c>
      <c r="F29276" t="s">
        <v>21</v>
      </c>
      <c r="G29276" t="s">
        <v>164536</v>
      </c>
      <c r="H29276" t="s">
        <v>1384</v>
      </c>
      <c r="J29276" t="s">
        <v>164537</v>
      </c>
      <c r="K29276" t="b">
        <v>0</v>
      </c>
      <c r="L29276" t="s">
        <v>164538</v>
      </c>
      <c r="M29276" t="s">
        <v>164539</v>
      </c>
      <c r="N29276" t="s">
        <v>161734</v>
      </c>
      <c r="O29276" t="s">
        <v>30308</v>
      </c>
      <c r="P29276" t="s">
        <v>1130</v>
      </c>
      <c r="Q29276" t="s">
        <v>3214</v>
      </c>
      <c r="R29276" t="s">
        <v>164540</v>
      </c>
    </row>
    <row r="29277" spans="1:18" x14ac:dyDescent="0.3">
      <c r="A29277" s="1">
        <v>29275</v>
      </c>
      <c r="B29277" t="s">
        <v>164541</v>
      </c>
      <c r="C29277" t="s">
        <v>1859</v>
      </c>
      <c r="D29277" t="s">
        <v>19</v>
      </c>
      <c r="E29277" t="s">
        <v>161730</v>
      </c>
      <c r="F29277" t="s">
        <v>21</v>
      </c>
      <c r="G29277" t="s">
        <v>164536</v>
      </c>
      <c r="H29277" t="s">
        <v>1186</v>
      </c>
      <c r="I29277" t="s">
        <v>161751</v>
      </c>
      <c r="J29277" t="s">
        <v>164542</v>
      </c>
      <c r="K29277" t="b">
        <v>0</v>
      </c>
      <c r="L29277" t="s">
        <v>164543</v>
      </c>
      <c r="M29277" t="s">
        <v>164544</v>
      </c>
      <c r="N29277" t="s">
        <v>161734</v>
      </c>
      <c r="O29277" t="s">
        <v>205</v>
      </c>
      <c r="P29277" t="s">
        <v>1130</v>
      </c>
      <c r="Q29277" t="s">
        <v>164545</v>
      </c>
      <c r="R29277" t="s">
        <v>164546</v>
      </c>
    </row>
    <row r="29278" spans="1:18" x14ac:dyDescent="0.3">
      <c r="A29278" s="1">
        <v>29276</v>
      </c>
      <c r="B29278" t="s">
        <v>164547</v>
      </c>
      <c r="C29278" t="s">
        <v>173</v>
      </c>
      <c r="D29278" t="s">
        <v>1805</v>
      </c>
      <c r="E29278" t="s">
        <v>161730</v>
      </c>
      <c r="F29278" t="s">
        <v>21</v>
      </c>
      <c r="G29278" t="s">
        <v>164548</v>
      </c>
      <c r="H29278" t="s">
        <v>83</v>
      </c>
      <c r="I29278" t="s">
        <v>161751</v>
      </c>
      <c r="J29278" t="s">
        <v>164549</v>
      </c>
      <c r="K29278" t="b">
        <v>0</v>
      </c>
      <c r="L29278" t="s">
        <v>164550</v>
      </c>
      <c r="M29278" t="s">
        <v>164551</v>
      </c>
      <c r="N29278" t="s">
        <v>161734</v>
      </c>
      <c r="O29278" t="s">
        <v>6577</v>
      </c>
      <c r="P29278" t="s">
        <v>1130</v>
      </c>
      <c r="Q29278" t="s">
        <v>164552</v>
      </c>
      <c r="R29278" t="s">
        <v>164553</v>
      </c>
    </row>
    <row r="29279" spans="1:18" x14ac:dyDescent="0.3">
      <c r="A29279" s="1">
        <v>29277</v>
      </c>
      <c r="B29279" t="s">
        <v>164554</v>
      </c>
      <c r="C29279" t="s">
        <v>173</v>
      </c>
      <c r="D29279" t="s">
        <v>99</v>
      </c>
      <c r="E29279" t="s">
        <v>161730</v>
      </c>
      <c r="F29279" t="s">
        <v>21</v>
      </c>
      <c r="G29279" t="s">
        <v>164548</v>
      </c>
      <c r="H29279" t="s">
        <v>83</v>
      </c>
      <c r="I29279" t="s">
        <v>161751</v>
      </c>
      <c r="J29279" t="s">
        <v>164555</v>
      </c>
      <c r="K29279" t="b">
        <v>0</v>
      </c>
      <c r="L29279" t="s">
        <v>164556</v>
      </c>
      <c r="M29279" t="s">
        <v>164557</v>
      </c>
      <c r="N29279" t="s">
        <v>161734</v>
      </c>
      <c r="O29279" t="s">
        <v>6577</v>
      </c>
      <c r="P29279" t="s">
        <v>1130</v>
      </c>
      <c r="Q29279" t="s">
        <v>164558</v>
      </c>
      <c r="R29279" t="s">
        <v>164559</v>
      </c>
    </row>
    <row r="29280" spans="1:18" x14ac:dyDescent="0.3">
      <c r="A29280" s="1">
        <v>29278</v>
      </c>
      <c r="B29280" t="s">
        <v>164560</v>
      </c>
      <c r="C29280" t="s">
        <v>341</v>
      </c>
      <c r="D29280" t="s">
        <v>19</v>
      </c>
      <c r="E29280" t="s">
        <v>161730</v>
      </c>
      <c r="F29280" t="s">
        <v>21</v>
      </c>
      <c r="G29280" t="s">
        <v>164561</v>
      </c>
      <c r="H29280" t="s">
        <v>1384</v>
      </c>
      <c r="J29280" t="s">
        <v>164562</v>
      </c>
      <c r="K29280" t="b">
        <v>0</v>
      </c>
      <c r="L29280" t="s">
        <v>164563</v>
      </c>
      <c r="M29280" t="s">
        <v>164564</v>
      </c>
      <c r="N29280" t="s">
        <v>161734</v>
      </c>
      <c r="O29280" t="s">
        <v>30308</v>
      </c>
      <c r="P29280" t="s">
        <v>1130</v>
      </c>
      <c r="Q29280" t="s">
        <v>68089</v>
      </c>
      <c r="R29280" t="s">
        <v>164565</v>
      </c>
    </row>
    <row r="29281" spans="1:18" x14ac:dyDescent="0.3">
      <c r="A29281" s="1">
        <v>29279</v>
      </c>
      <c r="B29281" t="s">
        <v>164566</v>
      </c>
      <c r="C29281" t="s">
        <v>173</v>
      </c>
      <c r="D29281" t="s">
        <v>66</v>
      </c>
      <c r="E29281" t="s">
        <v>161730</v>
      </c>
      <c r="F29281" t="s">
        <v>21</v>
      </c>
      <c r="G29281" t="s">
        <v>164561</v>
      </c>
      <c r="H29281" t="s">
        <v>83</v>
      </c>
      <c r="I29281" t="s">
        <v>161751</v>
      </c>
      <c r="J29281" t="s">
        <v>164567</v>
      </c>
      <c r="K29281" t="b">
        <v>0</v>
      </c>
      <c r="L29281" t="s">
        <v>164568</v>
      </c>
      <c r="M29281" t="s">
        <v>164569</v>
      </c>
      <c r="N29281" t="s">
        <v>161734</v>
      </c>
      <c r="O29281" t="s">
        <v>6577</v>
      </c>
      <c r="P29281" t="s">
        <v>1130</v>
      </c>
      <c r="Q29281" t="s">
        <v>162206</v>
      </c>
      <c r="R29281" t="s">
        <v>164570</v>
      </c>
    </row>
    <row r="29282" spans="1:18" x14ac:dyDescent="0.3">
      <c r="A29282" s="1">
        <v>29280</v>
      </c>
      <c r="B29282" t="s">
        <v>164571</v>
      </c>
      <c r="C29282" t="s">
        <v>341</v>
      </c>
      <c r="D29282" t="s">
        <v>66</v>
      </c>
      <c r="E29282" t="s">
        <v>161730</v>
      </c>
      <c r="F29282" t="s">
        <v>21</v>
      </c>
      <c r="G29282" t="s">
        <v>164572</v>
      </c>
      <c r="H29282" t="s">
        <v>1930</v>
      </c>
      <c r="I29282" t="s">
        <v>161802</v>
      </c>
      <c r="J29282" t="s">
        <v>164573</v>
      </c>
      <c r="K29282" t="b">
        <v>0</v>
      </c>
      <c r="L29282" t="s">
        <v>164574</v>
      </c>
      <c r="M29282" t="s">
        <v>164575</v>
      </c>
      <c r="N29282" t="s">
        <v>161734</v>
      </c>
      <c r="O29282" t="s">
        <v>3442</v>
      </c>
      <c r="P29282" t="s">
        <v>1130</v>
      </c>
      <c r="Q29282" t="s">
        <v>1834</v>
      </c>
      <c r="R29282" t="s">
        <v>164576</v>
      </c>
    </row>
    <row r="29283" spans="1:18" x14ac:dyDescent="0.3">
      <c r="A29283" s="1">
        <v>29281</v>
      </c>
      <c r="B29283" t="s">
        <v>164577</v>
      </c>
      <c r="C29283" t="s">
        <v>1859</v>
      </c>
      <c r="D29283" t="s">
        <v>2739</v>
      </c>
      <c r="E29283" t="s">
        <v>161730</v>
      </c>
      <c r="F29283" t="s">
        <v>21</v>
      </c>
      <c r="G29283" t="s">
        <v>164572</v>
      </c>
      <c r="H29283" t="s">
        <v>1186</v>
      </c>
      <c r="I29283" t="s">
        <v>164264</v>
      </c>
      <c r="J29283" t="s">
        <v>164578</v>
      </c>
      <c r="K29283" t="b">
        <v>0</v>
      </c>
      <c r="L29283" t="s">
        <v>164579</v>
      </c>
      <c r="M29283" t="s">
        <v>164580</v>
      </c>
      <c r="N29283" t="s">
        <v>161734</v>
      </c>
      <c r="O29283" t="s">
        <v>205</v>
      </c>
      <c r="P29283" t="s">
        <v>1130</v>
      </c>
      <c r="Q29283" t="s">
        <v>164581</v>
      </c>
      <c r="R29283" t="s">
        <v>164582</v>
      </c>
    </row>
    <row r="29284" spans="1:18" x14ac:dyDescent="0.3">
      <c r="A29284" s="1">
        <v>29282</v>
      </c>
      <c r="B29284" t="s">
        <v>164583</v>
      </c>
      <c r="C29284" t="s">
        <v>173</v>
      </c>
      <c r="D29284" t="s">
        <v>99</v>
      </c>
      <c r="E29284" t="s">
        <v>161730</v>
      </c>
      <c r="F29284" t="s">
        <v>21</v>
      </c>
      <c r="G29284" t="s">
        <v>164584</v>
      </c>
      <c r="H29284" t="s">
        <v>83</v>
      </c>
      <c r="I29284" t="s">
        <v>161751</v>
      </c>
      <c r="J29284" t="s">
        <v>164585</v>
      </c>
      <c r="K29284" t="b">
        <v>0</v>
      </c>
      <c r="L29284" t="s">
        <v>164586</v>
      </c>
      <c r="M29284" t="s">
        <v>164587</v>
      </c>
      <c r="N29284" t="s">
        <v>161734</v>
      </c>
      <c r="O29284" t="s">
        <v>6577</v>
      </c>
      <c r="P29284" t="s">
        <v>1130</v>
      </c>
      <c r="Q29284" t="s">
        <v>164588</v>
      </c>
      <c r="R29284" t="s">
        <v>164589</v>
      </c>
    </row>
    <row r="29285" spans="1:18" x14ac:dyDescent="0.3">
      <c r="A29285" s="1">
        <v>29283</v>
      </c>
      <c r="B29285" t="s">
        <v>164590</v>
      </c>
      <c r="C29285" t="s">
        <v>341</v>
      </c>
      <c r="D29285" t="s">
        <v>66</v>
      </c>
      <c r="E29285" t="s">
        <v>161730</v>
      </c>
      <c r="F29285" t="s">
        <v>21</v>
      </c>
      <c r="G29285" t="s">
        <v>164584</v>
      </c>
      <c r="H29285" t="s">
        <v>1930</v>
      </c>
      <c r="I29285" t="s">
        <v>161802</v>
      </c>
      <c r="J29285" t="s">
        <v>164591</v>
      </c>
      <c r="K29285" t="b">
        <v>0</v>
      </c>
      <c r="L29285" t="s">
        <v>164592</v>
      </c>
      <c r="M29285" t="s">
        <v>164593</v>
      </c>
      <c r="N29285" t="s">
        <v>161734</v>
      </c>
      <c r="O29285" t="s">
        <v>3442</v>
      </c>
      <c r="P29285" t="s">
        <v>1130</v>
      </c>
      <c r="Q29285" t="s">
        <v>1834</v>
      </c>
      <c r="R29285" t="s">
        <v>164594</v>
      </c>
    </row>
    <row r="29286" spans="1:18" x14ac:dyDescent="0.3">
      <c r="A29286" s="1">
        <v>29284</v>
      </c>
      <c r="B29286" t="s">
        <v>164595</v>
      </c>
      <c r="C29286" t="s">
        <v>1859</v>
      </c>
      <c r="D29286" t="s">
        <v>19</v>
      </c>
      <c r="E29286" t="s">
        <v>161730</v>
      </c>
      <c r="F29286" t="s">
        <v>21</v>
      </c>
      <c r="G29286" t="s">
        <v>164584</v>
      </c>
      <c r="H29286" t="s">
        <v>1186</v>
      </c>
      <c r="I29286" t="s">
        <v>161751</v>
      </c>
      <c r="J29286" t="s">
        <v>164596</v>
      </c>
      <c r="K29286" t="b">
        <v>0</v>
      </c>
      <c r="L29286" t="s">
        <v>164597</v>
      </c>
      <c r="M29286" t="s">
        <v>164598</v>
      </c>
      <c r="N29286" t="s">
        <v>161734</v>
      </c>
      <c r="O29286" t="s">
        <v>205</v>
      </c>
      <c r="P29286" t="s">
        <v>1130</v>
      </c>
      <c r="Q29286" t="s">
        <v>164599</v>
      </c>
      <c r="R29286" t="s">
        <v>164600</v>
      </c>
    </row>
    <row r="29287" spans="1:18" x14ac:dyDescent="0.3">
      <c r="A29287" s="1">
        <v>29285</v>
      </c>
      <c r="B29287" t="s">
        <v>164601</v>
      </c>
      <c r="C29287" t="s">
        <v>173</v>
      </c>
      <c r="D29287" t="s">
        <v>99</v>
      </c>
      <c r="E29287" t="s">
        <v>161730</v>
      </c>
      <c r="F29287" t="s">
        <v>21</v>
      </c>
      <c r="G29287" t="s">
        <v>164602</v>
      </c>
      <c r="H29287" t="s">
        <v>83</v>
      </c>
      <c r="I29287" t="s">
        <v>161751</v>
      </c>
      <c r="J29287" t="s">
        <v>164603</v>
      </c>
      <c r="K29287" t="b">
        <v>0</v>
      </c>
      <c r="L29287" t="s">
        <v>164604</v>
      </c>
      <c r="M29287" t="s">
        <v>164605</v>
      </c>
      <c r="N29287" t="s">
        <v>161734</v>
      </c>
      <c r="O29287" t="s">
        <v>6577</v>
      </c>
      <c r="P29287" t="s">
        <v>1130</v>
      </c>
      <c r="Q29287" t="s">
        <v>164606</v>
      </c>
      <c r="R29287" t="s">
        <v>164607</v>
      </c>
    </row>
    <row r="29288" spans="1:18" x14ac:dyDescent="0.3">
      <c r="A29288" s="1">
        <v>29286</v>
      </c>
      <c r="B29288" t="s">
        <v>164608</v>
      </c>
      <c r="C29288" t="s">
        <v>173</v>
      </c>
      <c r="D29288" t="s">
        <v>66</v>
      </c>
      <c r="E29288" t="s">
        <v>161730</v>
      </c>
      <c r="F29288" t="s">
        <v>21</v>
      </c>
      <c r="G29288" t="s">
        <v>164609</v>
      </c>
      <c r="H29288" t="s">
        <v>83</v>
      </c>
      <c r="I29288" t="s">
        <v>161751</v>
      </c>
      <c r="J29288" t="s">
        <v>164610</v>
      </c>
      <c r="K29288" t="b">
        <v>0</v>
      </c>
      <c r="L29288" t="s">
        <v>164611</v>
      </c>
      <c r="M29288" t="s">
        <v>164612</v>
      </c>
      <c r="N29288" t="s">
        <v>161734</v>
      </c>
      <c r="O29288" t="s">
        <v>6577</v>
      </c>
      <c r="P29288" t="s">
        <v>1130</v>
      </c>
      <c r="Q29288" t="s">
        <v>164613</v>
      </c>
      <c r="R29288" t="s">
        <v>164614</v>
      </c>
    </row>
    <row r="29289" spans="1:18" x14ac:dyDescent="0.3">
      <c r="A29289" s="1">
        <v>29287</v>
      </c>
      <c r="B29289" t="s">
        <v>164615</v>
      </c>
      <c r="C29289" t="s">
        <v>173</v>
      </c>
      <c r="D29289" t="s">
        <v>1805</v>
      </c>
      <c r="E29289" t="s">
        <v>161730</v>
      </c>
      <c r="F29289" t="s">
        <v>21</v>
      </c>
      <c r="G29289" t="s">
        <v>164609</v>
      </c>
      <c r="H29289" t="s">
        <v>83</v>
      </c>
      <c r="I29289" t="s">
        <v>161751</v>
      </c>
      <c r="J29289" t="s">
        <v>164616</v>
      </c>
      <c r="K29289" t="b">
        <v>0</v>
      </c>
      <c r="L29289" t="s">
        <v>164617</v>
      </c>
      <c r="M29289" t="s">
        <v>164618</v>
      </c>
      <c r="N29289" t="s">
        <v>161734</v>
      </c>
      <c r="O29289" t="s">
        <v>6577</v>
      </c>
      <c r="P29289" t="s">
        <v>1130</v>
      </c>
      <c r="Q29289" t="s">
        <v>163403</v>
      </c>
      <c r="R29289" t="s">
        <v>164619</v>
      </c>
    </row>
    <row r="29290" spans="1:18" x14ac:dyDescent="0.3">
      <c r="A29290" s="1">
        <v>29288</v>
      </c>
      <c r="B29290" t="s">
        <v>164620</v>
      </c>
      <c r="C29290" t="s">
        <v>341</v>
      </c>
      <c r="D29290" t="s">
        <v>19</v>
      </c>
      <c r="E29290" t="s">
        <v>161730</v>
      </c>
      <c r="F29290" t="s">
        <v>21</v>
      </c>
      <c r="G29290" t="s">
        <v>164621</v>
      </c>
      <c r="H29290" t="s">
        <v>1384</v>
      </c>
      <c r="I29290" t="s">
        <v>162349</v>
      </c>
      <c r="J29290" t="s">
        <v>164622</v>
      </c>
      <c r="K29290" t="b">
        <v>0</v>
      </c>
      <c r="L29290" t="s">
        <v>164623</v>
      </c>
      <c r="M29290" t="s">
        <v>164624</v>
      </c>
      <c r="N29290" t="s">
        <v>161734</v>
      </c>
      <c r="O29290" t="s">
        <v>30308</v>
      </c>
      <c r="P29290" t="s">
        <v>1130</v>
      </c>
      <c r="Q29290" t="s">
        <v>1834</v>
      </c>
      <c r="R29290" t="s">
        <v>164625</v>
      </c>
    </row>
    <row r="29291" spans="1:18" x14ac:dyDescent="0.3">
      <c r="A29291" s="1">
        <v>29289</v>
      </c>
      <c r="B29291" t="s">
        <v>164626</v>
      </c>
      <c r="C29291" t="s">
        <v>341</v>
      </c>
      <c r="D29291" t="s">
        <v>19</v>
      </c>
      <c r="E29291" t="s">
        <v>161730</v>
      </c>
      <c r="F29291" t="s">
        <v>21</v>
      </c>
      <c r="G29291" t="s">
        <v>164621</v>
      </c>
      <c r="H29291" t="s">
        <v>1384</v>
      </c>
      <c r="J29291" t="s">
        <v>164627</v>
      </c>
      <c r="K29291" t="b">
        <v>0</v>
      </c>
      <c r="L29291" t="s">
        <v>164628</v>
      </c>
      <c r="M29291" t="s">
        <v>164629</v>
      </c>
      <c r="N29291" t="s">
        <v>161734</v>
      </c>
      <c r="O29291" t="s">
        <v>30308</v>
      </c>
      <c r="P29291" t="s">
        <v>1130</v>
      </c>
      <c r="Q29291" t="s">
        <v>1834</v>
      </c>
      <c r="R29291" t="s">
        <v>164630</v>
      </c>
    </row>
    <row r="29292" spans="1:18" x14ac:dyDescent="0.3">
      <c r="A29292" s="1">
        <v>29290</v>
      </c>
      <c r="B29292" t="s">
        <v>164631</v>
      </c>
      <c r="C29292" t="s">
        <v>341</v>
      </c>
      <c r="D29292" t="s">
        <v>19</v>
      </c>
      <c r="E29292" t="s">
        <v>161730</v>
      </c>
      <c r="F29292" t="s">
        <v>21</v>
      </c>
      <c r="G29292" t="s">
        <v>164632</v>
      </c>
      <c r="H29292" t="s">
        <v>1384</v>
      </c>
      <c r="J29292" t="s">
        <v>164633</v>
      </c>
      <c r="K29292" t="b">
        <v>0</v>
      </c>
      <c r="L29292" t="s">
        <v>164634</v>
      </c>
      <c r="M29292" t="s">
        <v>164635</v>
      </c>
      <c r="N29292" t="s">
        <v>161734</v>
      </c>
      <c r="O29292" t="s">
        <v>30308</v>
      </c>
      <c r="P29292" t="s">
        <v>1130</v>
      </c>
      <c r="Q29292" t="s">
        <v>3214</v>
      </c>
      <c r="R29292" t="s">
        <v>164636</v>
      </c>
    </row>
    <row r="29293" spans="1:18" x14ac:dyDescent="0.3">
      <c r="A29293" s="1">
        <v>29291</v>
      </c>
      <c r="B29293" t="s">
        <v>164637</v>
      </c>
      <c r="C29293" t="s">
        <v>173</v>
      </c>
      <c r="D29293" t="s">
        <v>930</v>
      </c>
      <c r="E29293" t="s">
        <v>161730</v>
      </c>
      <c r="F29293" t="s">
        <v>21</v>
      </c>
      <c r="G29293" t="s">
        <v>164638</v>
      </c>
      <c r="H29293" t="s">
        <v>83</v>
      </c>
      <c r="I29293" t="s">
        <v>151739</v>
      </c>
      <c r="J29293" t="s">
        <v>164639</v>
      </c>
      <c r="K29293" t="b">
        <v>0</v>
      </c>
      <c r="L29293" t="s">
        <v>164640</v>
      </c>
      <c r="M29293" t="s">
        <v>164641</v>
      </c>
      <c r="N29293" t="s">
        <v>161734</v>
      </c>
      <c r="O29293" t="s">
        <v>6577</v>
      </c>
      <c r="P29293" t="s">
        <v>1130</v>
      </c>
      <c r="Q29293" t="s">
        <v>164642</v>
      </c>
      <c r="R29293" t="s">
        <v>164643</v>
      </c>
    </row>
    <row r="29294" spans="1:18" x14ac:dyDescent="0.3">
      <c r="A29294" s="1">
        <v>29292</v>
      </c>
      <c r="B29294" t="s">
        <v>164644</v>
      </c>
      <c r="C29294" t="s">
        <v>1859</v>
      </c>
      <c r="D29294" t="s">
        <v>19</v>
      </c>
      <c r="E29294" t="s">
        <v>161730</v>
      </c>
      <c r="F29294" t="s">
        <v>21</v>
      </c>
      <c r="G29294" t="s">
        <v>164638</v>
      </c>
      <c r="H29294" t="s">
        <v>1186</v>
      </c>
      <c r="I29294" t="s">
        <v>161751</v>
      </c>
      <c r="J29294" t="s">
        <v>164645</v>
      </c>
      <c r="K29294" t="b">
        <v>0</v>
      </c>
      <c r="L29294" t="s">
        <v>164646</v>
      </c>
      <c r="M29294" t="s">
        <v>164647</v>
      </c>
      <c r="N29294" t="s">
        <v>161734</v>
      </c>
      <c r="O29294" t="s">
        <v>205</v>
      </c>
      <c r="P29294" t="s">
        <v>1130</v>
      </c>
      <c r="Q29294" t="s">
        <v>164446</v>
      </c>
      <c r="R29294" t="s">
        <v>164648</v>
      </c>
    </row>
    <row r="29295" spans="1:18" x14ac:dyDescent="0.3">
      <c r="A29295" s="1">
        <v>29293</v>
      </c>
      <c r="B29295" t="s">
        <v>164649</v>
      </c>
      <c r="C29295" t="s">
        <v>1859</v>
      </c>
      <c r="D29295" t="s">
        <v>3833</v>
      </c>
      <c r="E29295" t="s">
        <v>161730</v>
      </c>
      <c r="F29295" t="s">
        <v>21</v>
      </c>
      <c r="G29295" t="s">
        <v>164638</v>
      </c>
      <c r="H29295" t="s">
        <v>1186</v>
      </c>
      <c r="I29295" t="s">
        <v>161751</v>
      </c>
      <c r="J29295" t="s">
        <v>164650</v>
      </c>
      <c r="K29295" t="b">
        <v>0</v>
      </c>
      <c r="L29295" t="s">
        <v>164651</v>
      </c>
      <c r="M29295" t="s">
        <v>164652</v>
      </c>
      <c r="N29295" t="s">
        <v>161734</v>
      </c>
      <c r="O29295" t="s">
        <v>205</v>
      </c>
      <c r="P29295" t="s">
        <v>1130</v>
      </c>
      <c r="Q29295" t="s">
        <v>164653</v>
      </c>
      <c r="R29295" t="s">
        <v>164654</v>
      </c>
    </row>
    <row r="29296" spans="1:18" x14ac:dyDescent="0.3">
      <c r="A29296" s="1">
        <v>29294</v>
      </c>
      <c r="B29296" t="s">
        <v>164655</v>
      </c>
      <c r="C29296" t="s">
        <v>173</v>
      </c>
      <c r="D29296" t="s">
        <v>19</v>
      </c>
      <c r="E29296" t="s">
        <v>161730</v>
      </c>
      <c r="F29296" t="s">
        <v>21</v>
      </c>
      <c r="G29296" t="s">
        <v>164656</v>
      </c>
      <c r="H29296" t="s">
        <v>83</v>
      </c>
      <c r="I29296" t="s">
        <v>161886</v>
      </c>
      <c r="J29296" t="s">
        <v>164657</v>
      </c>
      <c r="K29296" t="b">
        <v>0</v>
      </c>
      <c r="L29296" t="s">
        <v>164658</v>
      </c>
      <c r="M29296" t="s">
        <v>164659</v>
      </c>
      <c r="N29296" t="s">
        <v>161734</v>
      </c>
      <c r="O29296" t="s">
        <v>6577</v>
      </c>
      <c r="P29296" t="s">
        <v>1130</v>
      </c>
      <c r="Q29296" t="s">
        <v>164660</v>
      </c>
      <c r="R29296" t="s">
        <v>164661</v>
      </c>
    </row>
    <row r="29297" spans="1:18" x14ac:dyDescent="0.3">
      <c r="A29297" s="1">
        <v>29295</v>
      </c>
      <c r="B29297" t="s">
        <v>164662</v>
      </c>
      <c r="C29297" t="s">
        <v>173</v>
      </c>
      <c r="D29297" t="s">
        <v>1805</v>
      </c>
      <c r="E29297" t="s">
        <v>161730</v>
      </c>
      <c r="F29297" t="s">
        <v>21</v>
      </c>
      <c r="G29297" t="s">
        <v>164656</v>
      </c>
      <c r="H29297" t="s">
        <v>83</v>
      </c>
      <c r="I29297" t="s">
        <v>161751</v>
      </c>
      <c r="J29297" t="s">
        <v>162079</v>
      </c>
      <c r="K29297" t="b">
        <v>0</v>
      </c>
      <c r="L29297" t="s">
        <v>162080</v>
      </c>
      <c r="M29297" t="s">
        <v>162081</v>
      </c>
      <c r="N29297" t="s">
        <v>161734</v>
      </c>
      <c r="O29297" t="s">
        <v>6577</v>
      </c>
      <c r="P29297" t="s">
        <v>1130</v>
      </c>
      <c r="Q29297" t="s">
        <v>162082</v>
      </c>
      <c r="R29297" t="s">
        <v>164663</v>
      </c>
    </row>
    <row r="29298" spans="1:18" x14ac:dyDescent="0.3">
      <c r="A29298" s="1">
        <v>29296</v>
      </c>
      <c r="B29298" t="s">
        <v>164664</v>
      </c>
      <c r="C29298" t="s">
        <v>173</v>
      </c>
      <c r="D29298" t="s">
        <v>19</v>
      </c>
      <c r="E29298" t="s">
        <v>161730</v>
      </c>
      <c r="F29298" t="s">
        <v>21</v>
      </c>
      <c r="G29298" t="s">
        <v>164665</v>
      </c>
      <c r="H29298" t="s">
        <v>83</v>
      </c>
      <c r="I29298" t="s">
        <v>161751</v>
      </c>
      <c r="J29298" t="s">
        <v>164666</v>
      </c>
      <c r="K29298" t="b">
        <v>0</v>
      </c>
      <c r="L29298" t="s">
        <v>164667</v>
      </c>
      <c r="M29298" t="s">
        <v>164668</v>
      </c>
      <c r="N29298" t="s">
        <v>161734</v>
      </c>
      <c r="O29298" t="s">
        <v>6577</v>
      </c>
      <c r="P29298" t="s">
        <v>1130</v>
      </c>
      <c r="Q29298" t="s">
        <v>164669</v>
      </c>
      <c r="R29298" t="s">
        <v>164670</v>
      </c>
    </row>
    <row r="29299" spans="1:18" x14ac:dyDescent="0.3">
      <c r="A29299" s="1">
        <v>29297</v>
      </c>
      <c r="B29299" t="s">
        <v>164671</v>
      </c>
      <c r="C29299" t="s">
        <v>1859</v>
      </c>
      <c r="D29299" t="s">
        <v>3833</v>
      </c>
      <c r="E29299" t="s">
        <v>161730</v>
      </c>
      <c r="F29299" t="s">
        <v>21</v>
      </c>
      <c r="G29299" t="s">
        <v>164665</v>
      </c>
      <c r="H29299" t="s">
        <v>1186</v>
      </c>
      <c r="I29299" t="s">
        <v>161751</v>
      </c>
      <c r="J29299" t="s">
        <v>164672</v>
      </c>
      <c r="K29299" t="b">
        <v>0</v>
      </c>
      <c r="L29299" t="s">
        <v>164673</v>
      </c>
      <c r="M29299" t="s">
        <v>164674</v>
      </c>
      <c r="N29299" t="s">
        <v>161734</v>
      </c>
      <c r="O29299" t="s">
        <v>205</v>
      </c>
      <c r="P29299" t="s">
        <v>1130</v>
      </c>
      <c r="Q29299" t="s">
        <v>164675</v>
      </c>
      <c r="R29299" t="s">
        <v>164676</v>
      </c>
    </row>
    <row r="29300" spans="1:18" x14ac:dyDescent="0.3">
      <c r="A29300" s="1">
        <v>29298</v>
      </c>
      <c r="B29300" t="s">
        <v>164677</v>
      </c>
      <c r="C29300" t="s">
        <v>173</v>
      </c>
      <c r="D29300" t="s">
        <v>99</v>
      </c>
      <c r="E29300" t="s">
        <v>161730</v>
      </c>
      <c r="F29300" t="s">
        <v>21</v>
      </c>
      <c r="G29300" t="s">
        <v>164678</v>
      </c>
      <c r="H29300" t="s">
        <v>83</v>
      </c>
      <c r="I29300" t="s">
        <v>161751</v>
      </c>
      <c r="J29300" t="s">
        <v>164679</v>
      </c>
      <c r="K29300" t="b">
        <v>0</v>
      </c>
      <c r="L29300" t="s">
        <v>164680</v>
      </c>
      <c r="M29300" t="s">
        <v>164681</v>
      </c>
      <c r="N29300" t="s">
        <v>161734</v>
      </c>
      <c r="O29300" t="s">
        <v>6577</v>
      </c>
      <c r="P29300" t="s">
        <v>1130</v>
      </c>
      <c r="Q29300" t="s">
        <v>164682</v>
      </c>
      <c r="R29300" t="s">
        <v>164683</v>
      </c>
    </row>
    <row r="29301" spans="1:18" x14ac:dyDescent="0.3">
      <c r="A29301" s="1">
        <v>29299</v>
      </c>
      <c r="B29301" t="s">
        <v>164684</v>
      </c>
      <c r="C29301" t="s">
        <v>173</v>
      </c>
      <c r="D29301" t="s">
        <v>19</v>
      </c>
      <c r="E29301" t="s">
        <v>161730</v>
      </c>
      <c r="F29301" t="s">
        <v>21</v>
      </c>
      <c r="G29301" t="s">
        <v>164685</v>
      </c>
      <c r="H29301" t="s">
        <v>83</v>
      </c>
      <c r="I29301" t="s">
        <v>161751</v>
      </c>
      <c r="J29301" t="s">
        <v>164686</v>
      </c>
      <c r="K29301" t="b">
        <v>0</v>
      </c>
      <c r="L29301" t="s">
        <v>164687</v>
      </c>
      <c r="M29301" t="s">
        <v>164688</v>
      </c>
      <c r="N29301" t="s">
        <v>161734</v>
      </c>
      <c r="O29301" t="s">
        <v>6577</v>
      </c>
      <c r="P29301" t="s">
        <v>1130</v>
      </c>
      <c r="Q29301" t="s">
        <v>164689</v>
      </c>
      <c r="R29301" t="s">
        <v>164690</v>
      </c>
    </row>
    <row r="29302" spans="1:18" x14ac:dyDescent="0.3">
      <c r="A29302" s="1">
        <v>29300</v>
      </c>
      <c r="B29302" t="s">
        <v>164691</v>
      </c>
      <c r="C29302" t="s">
        <v>341</v>
      </c>
      <c r="D29302" t="s">
        <v>19</v>
      </c>
      <c r="E29302" t="s">
        <v>161730</v>
      </c>
      <c r="F29302" t="s">
        <v>21</v>
      </c>
      <c r="G29302" t="s">
        <v>164692</v>
      </c>
      <c r="H29302" t="s">
        <v>1384</v>
      </c>
      <c r="J29302" t="s">
        <v>164693</v>
      </c>
      <c r="K29302" t="b">
        <v>0</v>
      </c>
      <c r="L29302" t="s">
        <v>164694</v>
      </c>
      <c r="M29302" t="s">
        <v>164695</v>
      </c>
      <c r="N29302" t="s">
        <v>161734</v>
      </c>
      <c r="O29302" t="s">
        <v>30308</v>
      </c>
      <c r="P29302" t="s">
        <v>1130</v>
      </c>
      <c r="Q29302" t="s">
        <v>1834</v>
      </c>
      <c r="R29302" t="s">
        <v>164696</v>
      </c>
    </row>
    <row r="29303" spans="1:18" x14ac:dyDescent="0.3">
      <c r="A29303" s="1">
        <v>29301</v>
      </c>
      <c r="B29303" t="s">
        <v>164697</v>
      </c>
      <c r="C29303" t="s">
        <v>173</v>
      </c>
      <c r="D29303" t="s">
        <v>19</v>
      </c>
      <c r="E29303" t="s">
        <v>161730</v>
      </c>
      <c r="F29303" t="s">
        <v>21</v>
      </c>
      <c r="G29303" t="s">
        <v>164692</v>
      </c>
      <c r="H29303" t="s">
        <v>83</v>
      </c>
      <c r="I29303" t="s">
        <v>161751</v>
      </c>
      <c r="J29303" t="s">
        <v>164698</v>
      </c>
      <c r="K29303" t="b">
        <v>0</v>
      </c>
      <c r="L29303" t="s">
        <v>164699</v>
      </c>
      <c r="M29303" t="s">
        <v>164700</v>
      </c>
      <c r="N29303" t="s">
        <v>161734</v>
      </c>
      <c r="O29303" t="s">
        <v>6577</v>
      </c>
      <c r="P29303" t="s">
        <v>1130</v>
      </c>
      <c r="Q29303" t="s">
        <v>164701</v>
      </c>
      <c r="R29303" t="s">
        <v>164702</v>
      </c>
    </row>
    <row r="29304" spans="1:18" x14ac:dyDescent="0.3">
      <c r="A29304" s="1">
        <v>29302</v>
      </c>
      <c r="B29304" t="s">
        <v>164703</v>
      </c>
      <c r="C29304" t="s">
        <v>173</v>
      </c>
      <c r="D29304" t="s">
        <v>19</v>
      </c>
      <c r="E29304" t="s">
        <v>161730</v>
      </c>
      <c r="F29304" t="s">
        <v>21</v>
      </c>
      <c r="G29304" t="s">
        <v>164692</v>
      </c>
      <c r="H29304" t="s">
        <v>83</v>
      </c>
      <c r="I29304" t="s">
        <v>161751</v>
      </c>
      <c r="J29304" t="s">
        <v>164704</v>
      </c>
      <c r="K29304" t="b">
        <v>0</v>
      </c>
      <c r="L29304" t="s">
        <v>164705</v>
      </c>
      <c r="M29304" t="s">
        <v>164706</v>
      </c>
      <c r="N29304" t="s">
        <v>161734</v>
      </c>
      <c r="O29304" t="s">
        <v>6577</v>
      </c>
      <c r="P29304" t="s">
        <v>1130</v>
      </c>
      <c r="Q29304" t="s">
        <v>164707</v>
      </c>
      <c r="R29304" t="s">
        <v>164708</v>
      </c>
    </row>
    <row r="29305" spans="1:18" x14ac:dyDescent="0.3">
      <c r="A29305" s="1">
        <v>29303</v>
      </c>
      <c r="B29305" t="s">
        <v>164709</v>
      </c>
      <c r="C29305" t="s">
        <v>1859</v>
      </c>
      <c r="D29305" t="s">
        <v>1986</v>
      </c>
      <c r="E29305" t="s">
        <v>161730</v>
      </c>
      <c r="F29305" t="s">
        <v>21</v>
      </c>
      <c r="G29305" t="s">
        <v>164710</v>
      </c>
      <c r="H29305" t="s">
        <v>1224</v>
      </c>
      <c r="I29305" t="s">
        <v>56549</v>
      </c>
      <c r="J29305" t="s">
        <v>164711</v>
      </c>
      <c r="K29305" t="b">
        <v>0</v>
      </c>
      <c r="L29305" t="s">
        <v>164712</v>
      </c>
      <c r="M29305" t="s">
        <v>164713</v>
      </c>
      <c r="N29305" t="s">
        <v>161734</v>
      </c>
      <c r="O29305" t="s">
        <v>6278</v>
      </c>
      <c r="P29305" t="s">
        <v>1130</v>
      </c>
      <c r="Q29305" t="s">
        <v>164714</v>
      </c>
      <c r="R29305" t="s">
        <v>164715</v>
      </c>
    </row>
    <row r="29306" spans="1:18" x14ac:dyDescent="0.3">
      <c r="A29306" s="1">
        <v>29304</v>
      </c>
      <c r="B29306" t="s">
        <v>164716</v>
      </c>
      <c r="C29306" t="s">
        <v>1859</v>
      </c>
      <c r="D29306" t="s">
        <v>2739</v>
      </c>
      <c r="E29306" t="s">
        <v>161730</v>
      </c>
      <c r="F29306" t="s">
        <v>21</v>
      </c>
      <c r="G29306" t="s">
        <v>164717</v>
      </c>
      <c r="H29306" t="s">
        <v>1186</v>
      </c>
      <c r="I29306" t="s">
        <v>164264</v>
      </c>
      <c r="J29306" t="s">
        <v>164718</v>
      </c>
      <c r="K29306" t="b">
        <v>0</v>
      </c>
      <c r="L29306" t="s">
        <v>164719</v>
      </c>
      <c r="M29306" t="s">
        <v>164720</v>
      </c>
      <c r="N29306" t="s">
        <v>161734</v>
      </c>
      <c r="O29306" t="s">
        <v>205</v>
      </c>
      <c r="P29306" t="s">
        <v>1130</v>
      </c>
      <c r="Q29306" t="s">
        <v>1485</v>
      </c>
      <c r="R29306" t="s">
        <v>164721</v>
      </c>
    </row>
    <row r="29307" spans="1:18" x14ac:dyDescent="0.3">
      <c r="A29307" s="1">
        <v>29305</v>
      </c>
      <c r="B29307" t="s">
        <v>164722</v>
      </c>
      <c r="C29307" t="s">
        <v>173</v>
      </c>
      <c r="D29307" t="s">
        <v>1805</v>
      </c>
      <c r="E29307" t="s">
        <v>161730</v>
      </c>
      <c r="F29307" t="s">
        <v>21</v>
      </c>
      <c r="G29307" t="s">
        <v>164717</v>
      </c>
      <c r="H29307" t="s">
        <v>83</v>
      </c>
      <c r="I29307" t="s">
        <v>161751</v>
      </c>
      <c r="J29307" t="s">
        <v>164723</v>
      </c>
      <c r="K29307" t="b">
        <v>0</v>
      </c>
      <c r="L29307" t="s">
        <v>164724</v>
      </c>
      <c r="M29307" t="s">
        <v>164725</v>
      </c>
      <c r="N29307" t="s">
        <v>161734</v>
      </c>
      <c r="O29307" t="s">
        <v>6577</v>
      </c>
      <c r="P29307" t="s">
        <v>1130</v>
      </c>
      <c r="Q29307" t="s">
        <v>164726</v>
      </c>
      <c r="R29307" t="s">
        <v>164727</v>
      </c>
    </row>
    <row r="29308" spans="1:18" x14ac:dyDescent="0.3">
      <c r="A29308" s="1">
        <v>29306</v>
      </c>
      <c r="B29308" t="s">
        <v>164728</v>
      </c>
      <c r="C29308" t="s">
        <v>341</v>
      </c>
      <c r="D29308" t="s">
        <v>19</v>
      </c>
      <c r="E29308" t="s">
        <v>161730</v>
      </c>
      <c r="F29308" t="s">
        <v>21</v>
      </c>
      <c r="G29308" t="s">
        <v>164729</v>
      </c>
      <c r="H29308" t="s">
        <v>1384</v>
      </c>
      <c r="J29308" t="s">
        <v>164730</v>
      </c>
      <c r="K29308" t="b">
        <v>0</v>
      </c>
      <c r="L29308" t="s">
        <v>164731</v>
      </c>
      <c r="M29308" t="s">
        <v>164732</v>
      </c>
      <c r="N29308" t="s">
        <v>161734</v>
      </c>
      <c r="O29308" t="s">
        <v>30308</v>
      </c>
      <c r="P29308" t="s">
        <v>1130</v>
      </c>
      <c r="Q29308" t="s">
        <v>1834</v>
      </c>
      <c r="R29308" t="s">
        <v>164733</v>
      </c>
    </row>
    <row r="29309" spans="1:18" x14ac:dyDescent="0.3">
      <c r="A29309" s="1">
        <v>29307</v>
      </c>
      <c r="B29309" t="s">
        <v>164734</v>
      </c>
      <c r="C29309" t="s">
        <v>341</v>
      </c>
      <c r="D29309" t="s">
        <v>19</v>
      </c>
      <c r="E29309" t="s">
        <v>161730</v>
      </c>
      <c r="F29309" t="s">
        <v>21</v>
      </c>
      <c r="G29309" t="s">
        <v>164729</v>
      </c>
      <c r="H29309" t="s">
        <v>1384</v>
      </c>
      <c r="I29309" t="s">
        <v>162349</v>
      </c>
      <c r="J29309" t="s">
        <v>164735</v>
      </c>
      <c r="K29309" t="b">
        <v>0</v>
      </c>
      <c r="L29309" t="s">
        <v>164736</v>
      </c>
      <c r="M29309" t="s">
        <v>164737</v>
      </c>
      <c r="N29309" t="s">
        <v>161734</v>
      </c>
      <c r="O29309" t="s">
        <v>30308</v>
      </c>
      <c r="P29309" t="s">
        <v>1130</v>
      </c>
      <c r="Q29309" t="s">
        <v>3214</v>
      </c>
      <c r="R29309" t="s">
        <v>164738</v>
      </c>
    </row>
    <row r="29310" spans="1:18" x14ac:dyDescent="0.3">
      <c r="A29310" s="1">
        <v>29308</v>
      </c>
      <c r="B29310" t="s">
        <v>164739</v>
      </c>
      <c r="C29310" t="s">
        <v>1859</v>
      </c>
      <c r="D29310" t="s">
        <v>19</v>
      </c>
      <c r="E29310" t="s">
        <v>161730</v>
      </c>
      <c r="F29310" t="s">
        <v>21</v>
      </c>
      <c r="G29310" t="s">
        <v>164740</v>
      </c>
      <c r="H29310" t="s">
        <v>1186</v>
      </c>
      <c r="I29310" t="s">
        <v>161751</v>
      </c>
      <c r="J29310" t="s">
        <v>164741</v>
      </c>
      <c r="K29310" t="b">
        <v>0</v>
      </c>
      <c r="L29310" t="s">
        <v>164742</v>
      </c>
      <c r="M29310" t="s">
        <v>164743</v>
      </c>
      <c r="N29310" t="s">
        <v>161734</v>
      </c>
      <c r="O29310" t="s">
        <v>205</v>
      </c>
      <c r="P29310" t="s">
        <v>1130</v>
      </c>
      <c r="Q29310" t="s">
        <v>164744</v>
      </c>
      <c r="R29310" t="s">
        <v>164745</v>
      </c>
    </row>
    <row r="29311" spans="1:18" x14ac:dyDescent="0.3">
      <c r="A29311" s="1">
        <v>29309</v>
      </c>
      <c r="B29311" t="s">
        <v>164746</v>
      </c>
      <c r="C29311" t="s">
        <v>1859</v>
      </c>
      <c r="D29311" t="s">
        <v>3833</v>
      </c>
      <c r="E29311" t="s">
        <v>161730</v>
      </c>
      <c r="F29311" t="s">
        <v>21</v>
      </c>
      <c r="G29311" t="s">
        <v>164740</v>
      </c>
      <c r="H29311" t="s">
        <v>1186</v>
      </c>
      <c r="I29311" t="s">
        <v>161751</v>
      </c>
      <c r="J29311" t="s">
        <v>164747</v>
      </c>
      <c r="K29311" t="b">
        <v>0</v>
      </c>
      <c r="L29311" t="s">
        <v>164748</v>
      </c>
      <c r="M29311" t="s">
        <v>164749</v>
      </c>
      <c r="N29311" t="s">
        <v>161734</v>
      </c>
      <c r="O29311" t="s">
        <v>205</v>
      </c>
      <c r="P29311" t="s">
        <v>1130</v>
      </c>
      <c r="Q29311" t="s">
        <v>164750</v>
      </c>
      <c r="R29311" t="s">
        <v>164751</v>
      </c>
    </row>
    <row r="29312" spans="1:18" x14ac:dyDescent="0.3">
      <c r="A29312" s="1">
        <v>29310</v>
      </c>
      <c r="B29312" t="s">
        <v>164752</v>
      </c>
      <c r="C29312" t="s">
        <v>173</v>
      </c>
      <c r="D29312" t="s">
        <v>283</v>
      </c>
      <c r="E29312" t="s">
        <v>161730</v>
      </c>
      <c r="F29312" t="s">
        <v>21</v>
      </c>
      <c r="G29312" t="s">
        <v>164753</v>
      </c>
      <c r="H29312" t="s">
        <v>83</v>
      </c>
      <c r="I29312" t="s">
        <v>161751</v>
      </c>
      <c r="J29312" t="s">
        <v>164754</v>
      </c>
      <c r="K29312" t="b">
        <v>0</v>
      </c>
      <c r="L29312" t="s">
        <v>164755</v>
      </c>
      <c r="M29312" t="s">
        <v>164756</v>
      </c>
      <c r="N29312" t="s">
        <v>161734</v>
      </c>
      <c r="O29312" t="s">
        <v>6577</v>
      </c>
      <c r="P29312" t="s">
        <v>1130</v>
      </c>
      <c r="Q29312" t="s">
        <v>164757</v>
      </c>
      <c r="R29312" t="s">
        <v>164758</v>
      </c>
    </row>
    <row r="29313" spans="1:18" x14ac:dyDescent="0.3">
      <c r="A29313" s="1">
        <v>29311</v>
      </c>
      <c r="B29313" t="s">
        <v>164759</v>
      </c>
      <c r="C29313" t="s">
        <v>173</v>
      </c>
      <c r="D29313" t="s">
        <v>19</v>
      </c>
      <c r="E29313" t="s">
        <v>161730</v>
      </c>
      <c r="F29313" t="s">
        <v>21</v>
      </c>
      <c r="G29313" t="s">
        <v>164753</v>
      </c>
      <c r="H29313" t="s">
        <v>83</v>
      </c>
      <c r="I29313" t="s">
        <v>151739</v>
      </c>
      <c r="J29313" t="s">
        <v>164760</v>
      </c>
      <c r="K29313" t="b">
        <v>0</v>
      </c>
      <c r="L29313" t="s">
        <v>164761</v>
      </c>
      <c r="M29313" t="s">
        <v>164762</v>
      </c>
      <c r="N29313" t="s">
        <v>161734</v>
      </c>
      <c r="O29313" t="s">
        <v>6577</v>
      </c>
      <c r="P29313" t="s">
        <v>1130</v>
      </c>
      <c r="Q29313" t="s">
        <v>164763</v>
      </c>
      <c r="R29313" t="s">
        <v>164764</v>
      </c>
    </row>
    <row r="29314" spans="1:18" x14ac:dyDescent="0.3">
      <c r="A29314" s="1">
        <v>29312</v>
      </c>
      <c r="B29314" t="s">
        <v>164765</v>
      </c>
      <c r="C29314" t="s">
        <v>1859</v>
      </c>
      <c r="D29314" t="s">
        <v>19</v>
      </c>
      <c r="E29314" t="s">
        <v>161730</v>
      </c>
      <c r="F29314" t="s">
        <v>21</v>
      </c>
      <c r="G29314" t="s">
        <v>164766</v>
      </c>
      <c r="H29314" t="s">
        <v>1224</v>
      </c>
      <c r="I29314" t="s">
        <v>161751</v>
      </c>
      <c r="J29314" t="s">
        <v>164767</v>
      </c>
      <c r="K29314" t="b">
        <v>0</v>
      </c>
      <c r="L29314" t="s">
        <v>164768</v>
      </c>
      <c r="M29314" t="s">
        <v>164769</v>
      </c>
      <c r="N29314" t="s">
        <v>161734</v>
      </c>
      <c r="O29314" t="s">
        <v>6278</v>
      </c>
      <c r="P29314" t="s">
        <v>1130</v>
      </c>
      <c r="Q29314" t="s">
        <v>164770</v>
      </c>
      <c r="R29314" t="s">
        <v>164771</v>
      </c>
    </row>
    <row r="29315" spans="1:18" x14ac:dyDescent="0.3">
      <c r="A29315" s="1">
        <v>29313</v>
      </c>
      <c r="B29315" t="s">
        <v>164772</v>
      </c>
      <c r="C29315" t="s">
        <v>341</v>
      </c>
      <c r="D29315" t="s">
        <v>19</v>
      </c>
      <c r="E29315" t="s">
        <v>161730</v>
      </c>
      <c r="F29315" t="s">
        <v>21</v>
      </c>
      <c r="G29315" t="s">
        <v>164766</v>
      </c>
      <c r="H29315" t="s">
        <v>1384</v>
      </c>
      <c r="J29315" t="s">
        <v>164773</v>
      </c>
      <c r="K29315" t="b">
        <v>0</v>
      </c>
      <c r="L29315" t="s">
        <v>164774</v>
      </c>
      <c r="M29315" t="s">
        <v>164775</v>
      </c>
      <c r="N29315" t="s">
        <v>161734</v>
      </c>
      <c r="O29315" t="s">
        <v>30308</v>
      </c>
      <c r="P29315" t="s">
        <v>1130</v>
      </c>
      <c r="Q29315" t="s">
        <v>3214</v>
      </c>
      <c r="R29315" t="s">
        <v>164776</v>
      </c>
    </row>
    <row r="29316" spans="1:18" x14ac:dyDescent="0.3">
      <c r="A29316" s="1">
        <v>29314</v>
      </c>
      <c r="B29316" t="s">
        <v>164777</v>
      </c>
      <c r="C29316" t="s">
        <v>341</v>
      </c>
      <c r="D29316" t="s">
        <v>19</v>
      </c>
      <c r="E29316" t="s">
        <v>161730</v>
      </c>
      <c r="F29316" t="s">
        <v>21</v>
      </c>
      <c r="G29316" t="s">
        <v>164778</v>
      </c>
      <c r="H29316" t="s">
        <v>1384</v>
      </c>
      <c r="J29316" t="s">
        <v>164779</v>
      </c>
      <c r="K29316" t="b">
        <v>0</v>
      </c>
      <c r="L29316" t="s">
        <v>164780</v>
      </c>
      <c r="M29316" t="s">
        <v>164781</v>
      </c>
      <c r="N29316" t="s">
        <v>161734</v>
      </c>
      <c r="O29316" t="s">
        <v>30308</v>
      </c>
      <c r="P29316" t="s">
        <v>1130</v>
      </c>
      <c r="Q29316" t="s">
        <v>3214</v>
      </c>
      <c r="R29316" t="s">
        <v>164782</v>
      </c>
    </row>
    <row r="29317" spans="1:18" x14ac:dyDescent="0.3">
      <c r="A29317" s="1">
        <v>29315</v>
      </c>
      <c r="B29317" t="s">
        <v>164783</v>
      </c>
      <c r="C29317" t="s">
        <v>173</v>
      </c>
      <c r="D29317" t="s">
        <v>19</v>
      </c>
      <c r="E29317" t="s">
        <v>161730</v>
      </c>
      <c r="F29317" t="s">
        <v>21</v>
      </c>
      <c r="G29317" t="s">
        <v>164778</v>
      </c>
      <c r="H29317" t="s">
        <v>83</v>
      </c>
      <c r="I29317" t="s">
        <v>161751</v>
      </c>
      <c r="J29317" t="s">
        <v>164784</v>
      </c>
      <c r="K29317" t="b">
        <v>0</v>
      </c>
      <c r="L29317" t="s">
        <v>164785</v>
      </c>
      <c r="M29317" t="s">
        <v>164786</v>
      </c>
      <c r="N29317" t="s">
        <v>161734</v>
      </c>
      <c r="O29317" t="s">
        <v>6577</v>
      </c>
      <c r="P29317" t="s">
        <v>1130</v>
      </c>
      <c r="Q29317" t="s">
        <v>164787</v>
      </c>
      <c r="R29317" t="s">
        <v>164788</v>
      </c>
    </row>
    <row r="29318" spans="1:18" x14ac:dyDescent="0.3">
      <c r="A29318" s="1">
        <v>29316</v>
      </c>
      <c r="B29318" t="s">
        <v>164789</v>
      </c>
      <c r="C29318" t="s">
        <v>173</v>
      </c>
      <c r="D29318" t="s">
        <v>19</v>
      </c>
      <c r="E29318" t="s">
        <v>161730</v>
      </c>
      <c r="F29318" t="s">
        <v>21</v>
      </c>
      <c r="G29318" t="s">
        <v>164790</v>
      </c>
      <c r="H29318" t="s">
        <v>83</v>
      </c>
      <c r="I29318" t="s">
        <v>161886</v>
      </c>
      <c r="J29318" t="s">
        <v>164791</v>
      </c>
      <c r="K29318" t="b">
        <v>0</v>
      </c>
      <c r="L29318" t="s">
        <v>164792</v>
      </c>
      <c r="M29318" t="s">
        <v>164793</v>
      </c>
      <c r="N29318" t="s">
        <v>161734</v>
      </c>
      <c r="O29318" t="s">
        <v>6577</v>
      </c>
      <c r="P29318" t="s">
        <v>1130</v>
      </c>
      <c r="Q29318" t="s">
        <v>161922</v>
      </c>
      <c r="R29318" t="s">
        <v>164794</v>
      </c>
    </row>
    <row r="29319" spans="1:18" x14ac:dyDescent="0.3">
      <c r="A29319" s="1">
        <v>29317</v>
      </c>
      <c r="B29319" t="s">
        <v>164795</v>
      </c>
      <c r="C29319" t="s">
        <v>341</v>
      </c>
      <c r="D29319" t="s">
        <v>19</v>
      </c>
      <c r="E29319" t="s">
        <v>161730</v>
      </c>
      <c r="F29319" t="s">
        <v>21</v>
      </c>
      <c r="G29319" t="s">
        <v>164790</v>
      </c>
      <c r="H29319" t="s">
        <v>1384</v>
      </c>
      <c r="J29319" t="s">
        <v>164796</v>
      </c>
      <c r="K29319" t="b">
        <v>0</v>
      </c>
      <c r="L29319" t="s">
        <v>164797</v>
      </c>
      <c r="M29319" t="s">
        <v>164798</v>
      </c>
      <c r="N29319" t="s">
        <v>161734</v>
      </c>
      <c r="O29319" t="s">
        <v>30308</v>
      </c>
      <c r="P29319" t="s">
        <v>1130</v>
      </c>
      <c r="Q29319" t="s">
        <v>4088</v>
      </c>
      <c r="R29319" t="s">
        <v>164799</v>
      </c>
    </row>
    <row r="29320" spans="1:18" x14ac:dyDescent="0.3">
      <c r="A29320" s="1">
        <v>29318</v>
      </c>
      <c r="B29320" t="s">
        <v>164800</v>
      </c>
      <c r="C29320" t="s">
        <v>173</v>
      </c>
      <c r="D29320" t="s">
        <v>66</v>
      </c>
      <c r="E29320" t="s">
        <v>161730</v>
      </c>
      <c r="F29320" t="s">
        <v>21</v>
      </c>
      <c r="G29320" t="s">
        <v>164801</v>
      </c>
      <c r="H29320" t="s">
        <v>2208</v>
      </c>
      <c r="I29320" t="s">
        <v>161751</v>
      </c>
      <c r="J29320" t="s">
        <v>164802</v>
      </c>
      <c r="K29320" t="b">
        <v>0</v>
      </c>
      <c r="L29320" t="s">
        <v>164803</v>
      </c>
      <c r="M29320" t="s">
        <v>164804</v>
      </c>
      <c r="N29320" t="s">
        <v>161734</v>
      </c>
      <c r="O29320" t="s">
        <v>28030</v>
      </c>
      <c r="P29320" t="s">
        <v>1130</v>
      </c>
      <c r="Q29320" t="s">
        <v>164660</v>
      </c>
      <c r="R29320" t="s">
        <v>164805</v>
      </c>
    </row>
    <row r="29321" spans="1:18" x14ac:dyDescent="0.3">
      <c r="A29321" s="1">
        <v>29319</v>
      </c>
      <c r="B29321" t="s">
        <v>164806</v>
      </c>
      <c r="C29321" t="s">
        <v>173</v>
      </c>
      <c r="D29321" t="s">
        <v>283</v>
      </c>
      <c r="E29321" t="s">
        <v>161730</v>
      </c>
      <c r="F29321" t="s">
        <v>21</v>
      </c>
      <c r="G29321" t="s">
        <v>164801</v>
      </c>
      <c r="H29321" t="s">
        <v>83</v>
      </c>
      <c r="I29321" t="s">
        <v>161751</v>
      </c>
      <c r="J29321" t="s">
        <v>164807</v>
      </c>
      <c r="K29321" t="b">
        <v>0</v>
      </c>
      <c r="L29321" t="s">
        <v>164808</v>
      </c>
      <c r="M29321" t="s">
        <v>164809</v>
      </c>
      <c r="N29321" t="s">
        <v>161734</v>
      </c>
      <c r="O29321" t="s">
        <v>6577</v>
      </c>
      <c r="P29321" t="s">
        <v>1130</v>
      </c>
      <c r="Q29321" t="s">
        <v>164810</v>
      </c>
      <c r="R29321" t="s">
        <v>164811</v>
      </c>
    </row>
    <row r="29322" spans="1:18" x14ac:dyDescent="0.3">
      <c r="A29322" s="1">
        <v>29320</v>
      </c>
      <c r="B29322" t="s">
        <v>164812</v>
      </c>
      <c r="C29322" t="s">
        <v>173</v>
      </c>
      <c r="D29322" t="s">
        <v>19</v>
      </c>
      <c r="E29322" t="s">
        <v>161730</v>
      </c>
      <c r="F29322" t="s">
        <v>21</v>
      </c>
      <c r="G29322" t="s">
        <v>164813</v>
      </c>
      <c r="H29322" t="s">
        <v>83</v>
      </c>
      <c r="I29322" t="s">
        <v>161886</v>
      </c>
      <c r="J29322" t="s">
        <v>164814</v>
      </c>
      <c r="K29322" t="b">
        <v>0</v>
      </c>
      <c r="L29322" t="s">
        <v>164815</v>
      </c>
      <c r="M29322" t="s">
        <v>164816</v>
      </c>
      <c r="N29322" t="s">
        <v>161734</v>
      </c>
      <c r="O29322" t="s">
        <v>6577</v>
      </c>
      <c r="P29322" t="s">
        <v>1130</v>
      </c>
      <c r="Q29322" t="s">
        <v>164817</v>
      </c>
      <c r="R29322" t="s">
        <v>164818</v>
      </c>
    </row>
    <row r="29323" spans="1:18" x14ac:dyDescent="0.3">
      <c r="A29323" s="1">
        <v>29321</v>
      </c>
      <c r="B29323" t="s">
        <v>164819</v>
      </c>
      <c r="C29323" t="s">
        <v>341</v>
      </c>
      <c r="D29323" t="s">
        <v>19</v>
      </c>
      <c r="E29323" t="s">
        <v>161730</v>
      </c>
      <c r="F29323" t="s">
        <v>21</v>
      </c>
      <c r="G29323" t="s">
        <v>164813</v>
      </c>
      <c r="H29323" t="s">
        <v>1384</v>
      </c>
      <c r="J29323" t="s">
        <v>164820</v>
      </c>
      <c r="K29323" t="b">
        <v>0</v>
      </c>
      <c r="L29323" t="s">
        <v>164821</v>
      </c>
      <c r="M29323" t="s">
        <v>164822</v>
      </c>
      <c r="N29323" t="s">
        <v>161734</v>
      </c>
      <c r="O29323" t="s">
        <v>30308</v>
      </c>
      <c r="P29323" t="s">
        <v>1130</v>
      </c>
      <c r="Q29323" t="s">
        <v>4088</v>
      </c>
      <c r="R29323" t="s">
        <v>164823</v>
      </c>
    </row>
    <row r="29324" spans="1:18" x14ac:dyDescent="0.3">
      <c r="A29324" s="1">
        <v>29322</v>
      </c>
      <c r="B29324" t="s">
        <v>164824</v>
      </c>
      <c r="C29324" t="s">
        <v>341</v>
      </c>
      <c r="D29324" t="s">
        <v>19</v>
      </c>
      <c r="E29324" t="s">
        <v>161730</v>
      </c>
      <c r="F29324" t="s">
        <v>21</v>
      </c>
      <c r="G29324" t="s">
        <v>164813</v>
      </c>
      <c r="H29324" t="s">
        <v>1384</v>
      </c>
      <c r="J29324" t="s">
        <v>164825</v>
      </c>
      <c r="K29324" t="b">
        <v>0</v>
      </c>
      <c r="L29324" t="s">
        <v>164826</v>
      </c>
      <c r="M29324" t="s">
        <v>164827</v>
      </c>
      <c r="N29324" t="s">
        <v>161734</v>
      </c>
      <c r="O29324" t="s">
        <v>30308</v>
      </c>
      <c r="P29324" t="s">
        <v>1130</v>
      </c>
      <c r="Q29324" t="s">
        <v>4088</v>
      </c>
      <c r="R29324" t="s">
        <v>164828</v>
      </c>
    </row>
    <row r="29325" spans="1:18" x14ac:dyDescent="0.3">
      <c r="A29325" s="1">
        <v>29323</v>
      </c>
      <c r="B29325" t="s">
        <v>164829</v>
      </c>
      <c r="C29325" t="s">
        <v>173</v>
      </c>
      <c r="D29325" t="s">
        <v>19</v>
      </c>
      <c r="E29325" t="s">
        <v>161730</v>
      </c>
      <c r="F29325" t="s">
        <v>21</v>
      </c>
      <c r="G29325" t="s">
        <v>164830</v>
      </c>
      <c r="H29325" t="s">
        <v>83</v>
      </c>
      <c r="I29325" t="s">
        <v>161751</v>
      </c>
      <c r="J29325" t="s">
        <v>164831</v>
      </c>
      <c r="K29325" t="b">
        <v>0</v>
      </c>
      <c r="L29325" t="s">
        <v>164832</v>
      </c>
      <c r="M29325" t="s">
        <v>164833</v>
      </c>
      <c r="N29325" t="s">
        <v>161734</v>
      </c>
      <c r="O29325" t="s">
        <v>6577</v>
      </c>
      <c r="P29325" t="s">
        <v>1130</v>
      </c>
      <c r="Q29325" t="s">
        <v>162006</v>
      </c>
      <c r="R29325" t="s">
        <v>164834</v>
      </c>
    </row>
    <row r="29326" spans="1:18" x14ac:dyDescent="0.3">
      <c r="A29326" s="1">
        <v>29324</v>
      </c>
      <c r="B29326" t="s">
        <v>164835</v>
      </c>
      <c r="C29326" t="s">
        <v>173</v>
      </c>
      <c r="D29326" t="s">
        <v>99</v>
      </c>
      <c r="E29326" t="s">
        <v>161730</v>
      </c>
      <c r="F29326" t="s">
        <v>21</v>
      </c>
      <c r="G29326" t="s">
        <v>164830</v>
      </c>
      <c r="H29326" t="s">
        <v>83</v>
      </c>
      <c r="I29326" t="s">
        <v>161751</v>
      </c>
      <c r="J29326" t="s">
        <v>164836</v>
      </c>
      <c r="K29326" t="b">
        <v>0</v>
      </c>
      <c r="L29326" t="s">
        <v>164837</v>
      </c>
      <c r="M29326" t="s">
        <v>164838</v>
      </c>
      <c r="N29326" t="s">
        <v>161734</v>
      </c>
      <c r="O29326" t="s">
        <v>6577</v>
      </c>
      <c r="P29326" t="s">
        <v>1130</v>
      </c>
      <c r="Q29326" t="s">
        <v>164839</v>
      </c>
      <c r="R29326" t="s">
        <v>164840</v>
      </c>
    </row>
    <row r="29327" spans="1:18" x14ac:dyDescent="0.3">
      <c r="A29327" s="1">
        <v>29325</v>
      </c>
      <c r="B29327" t="s">
        <v>164841</v>
      </c>
      <c r="C29327" t="s">
        <v>341</v>
      </c>
      <c r="D29327" t="s">
        <v>19</v>
      </c>
      <c r="E29327" t="s">
        <v>161730</v>
      </c>
      <c r="F29327" t="s">
        <v>21</v>
      </c>
      <c r="G29327" t="s">
        <v>164842</v>
      </c>
      <c r="H29327" t="s">
        <v>1384</v>
      </c>
      <c r="J29327" t="s">
        <v>164843</v>
      </c>
      <c r="K29327" t="b">
        <v>0</v>
      </c>
      <c r="L29327" t="s">
        <v>164844</v>
      </c>
      <c r="M29327" t="s">
        <v>164845</v>
      </c>
      <c r="N29327" t="s">
        <v>161734</v>
      </c>
      <c r="O29327" t="s">
        <v>30308</v>
      </c>
      <c r="P29327" t="s">
        <v>1130</v>
      </c>
      <c r="Q29327" t="s">
        <v>4088</v>
      </c>
      <c r="R29327" t="s">
        <v>164846</v>
      </c>
    </row>
    <row r="29328" spans="1:18" x14ac:dyDescent="0.3">
      <c r="A29328" s="1">
        <v>29326</v>
      </c>
      <c r="B29328" t="s">
        <v>164847</v>
      </c>
      <c r="C29328" t="s">
        <v>1859</v>
      </c>
      <c r="D29328" t="s">
        <v>1986</v>
      </c>
      <c r="E29328" t="s">
        <v>161730</v>
      </c>
      <c r="F29328" t="s">
        <v>21</v>
      </c>
      <c r="G29328" t="s">
        <v>164848</v>
      </c>
      <c r="H29328" t="s">
        <v>1186</v>
      </c>
      <c r="I29328" t="s">
        <v>56549</v>
      </c>
      <c r="J29328" t="s">
        <v>164849</v>
      </c>
      <c r="K29328" t="b">
        <v>0</v>
      </c>
      <c r="L29328" t="s">
        <v>164850</v>
      </c>
      <c r="M29328" t="s">
        <v>164851</v>
      </c>
      <c r="N29328" t="s">
        <v>161734</v>
      </c>
      <c r="O29328" t="s">
        <v>205</v>
      </c>
      <c r="P29328" t="s">
        <v>1130</v>
      </c>
      <c r="Q29328" t="s">
        <v>164852</v>
      </c>
      <c r="R29328" t="s">
        <v>164853</v>
      </c>
    </row>
    <row r="29329" spans="1:18" x14ac:dyDescent="0.3">
      <c r="A29329" s="1">
        <v>29327</v>
      </c>
      <c r="B29329" t="s">
        <v>164854</v>
      </c>
      <c r="C29329" t="s">
        <v>173</v>
      </c>
      <c r="D29329" t="s">
        <v>19</v>
      </c>
      <c r="E29329" t="s">
        <v>161730</v>
      </c>
      <c r="F29329" t="s">
        <v>21</v>
      </c>
      <c r="G29329" t="s">
        <v>164848</v>
      </c>
      <c r="H29329" t="s">
        <v>83</v>
      </c>
      <c r="I29329" t="s">
        <v>161751</v>
      </c>
      <c r="J29329" t="s">
        <v>164855</v>
      </c>
      <c r="K29329" t="b">
        <v>0</v>
      </c>
      <c r="L29329" t="s">
        <v>164856</v>
      </c>
      <c r="M29329" t="s">
        <v>164857</v>
      </c>
      <c r="N29329" t="s">
        <v>161734</v>
      </c>
      <c r="O29329" t="s">
        <v>6577</v>
      </c>
      <c r="P29329" t="s">
        <v>1130</v>
      </c>
      <c r="Q29329" t="s">
        <v>164349</v>
      </c>
      <c r="R29329" t="s">
        <v>164858</v>
      </c>
    </row>
    <row r="29330" spans="1:18" x14ac:dyDescent="0.3">
      <c r="A29330" s="1">
        <v>29328</v>
      </c>
      <c r="B29330" t="s">
        <v>164859</v>
      </c>
      <c r="C29330" t="s">
        <v>173</v>
      </c>
      <c r="D29330" t="s">
        <v>259</v>
      </c>
      <c r="E29330" t="s">
        <v>161730</v>
      </c>
      <c r="F29330" t="s">
        <v>21</v>
      </c>
      <c r="G29330" t="s">
        <v>164860</v>
      </c>
      <c r="H29330" t="s">
        <v>83</v>
      </c>
      <c r="I29330" t="s">
        <v>161751</v>
      </c>
      <c r="J29330" t="s">
        <v>164861</v>
      </c>
      <c r="K29330" t="b">
        <v>0</v>
      </c>
      <c r="L29330" t="s">
        <v>164862</v>
      </c>
      <c r="M29330" t="s">
        <v>164863</v>
      </c>
      <c r="N29330" t="s">
        <v>161734</v>
      </c>
      <c r="O29330" t="s">
        <v>6577</v>
      </c>
      <c r="P29330" t="s">
        <v>1130</v>
      </c>
      <c r="Q29330" t="s">
        <v>28031</v>
      </c>
      <c r="R29330" t="s">
        <v>164864</v>
      </c>
    </row>
    <row r="29331" spans="1:18" x14ac:dyDescent="0.3">
      <c r="A29331" s="1">
        <v>29329</v>
      </c>
      <c r="B29331" t="s">
        <v>164865</v>
      </c>
      <c r="C29331" t="s">
        <v>1859</v>
      </c>
      <c r="D29331" t="s">
        <v>2739</v>
      </c>
      <c r="E29331" t="s">
        <v>161730</v>
      </c>
      <c r="F29331" t="s">
        <v>21</v>
      </c>
      <c r="G29331" t="s">
        <v>164860</v>
      </c>
      <c r="H29331" t="s">
        <v>1224</v>
      </c>
      <c r="I29331" t="s">
        <v>164264</v>
      </c>
      <c r="J29331" t="s">
        <v>164866</v>
      </c>
      <c r="K29331" t="b">
        <v>0</v>
      </c>
      <c r="L29331" t="s">
        <v>164867</v>
      </c>
      <c r="M29331" t="s">
        <v>164868</v>
      </c>
      <c r="N29331" t="s">
        <v>161734</v>
      </c>
      <c r="O29331" t="s">
        <v>6278</v>
      </c>
      <c r="P29331" t="s">
        <v>1130</v>
      </c>
      <c r="Q29331" t="s">
        <v>164750</v>
      </c>
      <c r="R29331" t="s">
        <v>164869</v>
      </c>
    </row>
    <row r="29332" spans="1:18" x14ac:dyDescent="0.3">
      <c r="A29332" s="1">
        <v>29330</v>
      </c>
      <c r="B29332" t="s">
        <v>164870</v>
      </c>
      <c r="C29332" t="s">
        <v>173</v>
      </c>
      <c r="D29332" t="s">
        <v>259</v>
      </c>
      <c r="E29332" t="s">
        <v>161730</v>
      </c>
      <c r="F29332" t="s">
        <v>21</v>
      </c>
      <c r="G29332" t="s">
        <v>164871</v>
      </c>
      <c r="H29332" t="s">
        <v>83</v>
      </c>
      <c r="I29332" t="s">
        <v>161751</v>
      </c>
      <c r="J29332" t="s">
        <v>164872</v>
      </c>
      <c r="K29332" t="b">
        <v>0</v>
      </c>
      <c r="L29332" t="s">
        <v>164873</v>
      </c>
      <c r="M29332" t="s">
        <v>164874</v>
      </c>
      <c r="N29332" t="s">
        <v>161734</v>
      </c>
      <c r="O29332" t="s">
        <v>6577</v>
      </c>
      <c r="P29332" t="s">
        <v>1130</v>
      </c>
      <c r="Q29332" t="s">
        <v>28031</v>
      </c>
      <c r="R29332" t="s">
        <v>164875</v>
      </c>
    </row>
    <row r="29333" spans="1:18" x14ac:dyDescent="0.3">
      <c r="A29333" s="1">
        <v>29331</v>
      </c>
      <c r="B29333" t="s">
        <v>164876</v>
      </c>
      <c r="C29333" t="s">
        <v>173</v>
      </c>
      <c r="D29333" t="s">
        <v>259</v>
      </c>
      <c r="E29333" t="s">
        <v>161730</v>
      </c>
      <c r="F29333" t="s">
        <v>21</v>
      </c>
      <c r="G29333" t="s">
        <v>164877</v>
      </c>
      <c r="H29333" t="s">
        <v>83</v>
      </c>
      <c r="I29333" t="s">
        <v>161751</v>
      </c>
      <c r="J29333" t="s">
        <v>164878</v>
      </c>
      <c r="K29333" t="b">
        <v>0</v>
      </c>
      <c r="L29333" t="s">
        <v>164879</v>
      </c>
      <c r="M29333" t="s">
        <v>164880</v>
      </c>
      <c r="N29333" t="s">
        <v>161734</v>
      </c>
      <c r="O29333" t="s">
        <v>6577</v>
      </c>
      <c r="P29333" t="s">
        <v>1130</v>
      </c>
      <c r="Q29333" t="s">
        <v>28031</v>
      </c>
      <c r="R29333" t="s">
        <v>164881</v>
      </c>
    </row>
    <row r="29334" spans="1:18" x14ac:dyDescent="0.3">
      <c r="A29334" s="1">
        <v>29332</v>
      </c>
      <c r="B29334" t="s">
        <v>164882</v>
      </c>
      <c r="C29334" t="s">
        <v>173</v>
      </c>
      <c r="D29334" t="s">
        <v>99</v>
      </c>
      <c r="E29334" t="s">
        <v>161730</v>
      </c>
      <c r="F29334" t="s">
        <v>21</v>
      </c>
      <c r="G29334" t="s">
        <v>164877</v>
      </c>
      <c r="H29334" t="s">
        <v>83</v>
      </c>
      <c r="I29334" t="s">
        <v>161751</v>
      </c>
      <c r="J29334" t="s">
        <v>164883</v>
      </c>
      <c r="K29334" t="b">
        <v>0</v>
      </c>
      <c r="L29334" t="s">
        <v>164884</v>
      </c>
      <c r="M29334" t="s">
        <v>164885</v>
      </c>
      <c r="N29334" t="s">
        <v>161734</v>
      </c>
      <c r="O29334" t="s">
        <v>6577</v>
      </c>
      <c r="P29334" t="s">
        <v>1130</v>
      </c>
      <c r="Q29334" t="s">
        <v>164886</v>
      </c>
      <c r="R29334" t="s">
        <v>164887</v>
      </c>
    </row>
    <row r="29335" spans="1:18" x14ac:dyDescent="0.3">
      <c r="A29335" s="1">
        <v>29333</v>
      </c>
      <c r="B29335" t="s">
        <v>164888</v>
      </c>
      <c r="C29335" t="s">
        <v>173</v>
      </c>
      <c r="D29335" t="s">
        <v>259</v>
      </c>
      <c r="E29335" t="s">
        <v>161730</v>
      </c>
      <c r="F29335" t="s">
        <v>21</v>
      </c>
      <c r="G29335" t="s">
        <v>164889</v>
      </c>
      <c r="H29335" t="s">
        <v>83</v>
      </c>
      <c r="I29335" t="s">
        <v>161751</v>
      </c>
      <c r="J29335" t="s">
        <v>164890</v>
      </c>
      <c r="K29335" t="b">
        <v>0</v>
      </c>
      <c r="L29335" t="s">
        <v>164891</v>
      </c>
      <c r="M29335" t="s">
        <v>164892</v>
      </c>
      <c r="N29335" t="s">
        <v>161734</v>
      </c>
      <c r="O29335" t="s">
        <v>6577</v>
      </c>
      <c r="P29335" t="s">
        <v>1130</v>
      </c>
      <c r="Q29335" t="s">
        <v>28031</v>
      </c>
      <c r="R29335" t="s">
        <v>164893</v>
      </c>
    </row>
    <row r="29336" spans="1:18" x14ac:dyDescent="0.3">
      <c r="A29336" s="1">
        <v>29334</v>
      </c>
      <c r="B29336" t="s">
        <v>164894</v>
      </c>
      <c r="C29336" t="s">
        <v>173</v>
      </c>
      <c r="D29336" t="s">
        <v>99</v>
      </c>
      <c r="E29336" t="s">
        <v>161730</v>
      </c>
      <c r="F29336" t="s">
        <v>21</v>
      </c>
      <c r="G29336" t="s">
        <v>164889</v>
      </c>
      <c r="H29336" t="s">
        <v>83</v>
      </c>
      <c r="I29336" t="s">
        <v>161751</v>
      </c>
      <c r="J29336" t="s">
        <v>164895</v>
      </c>
      <c r="K29336" t="b">
        <v>0</v>
      </c>
      <c r="L29336" t="s">
        <v>164896</v>
      </c>
      <c r="M29336" t="s">
        <v>164897</v>
      </c>
      <c r="N29336" t="s">
        <v>161734</v>
      </c>
      <c r="O29336" t="s">
        <v>6577</v>
      </c>
      <c r="P29336" t="s">
        <v>1130</v>
      </c>
      <c r="Q29336" t="s">
        <v>164898</v>
      </c>
      <c r="R29336" t="s">
        <v>164899</v>
      </c>
    </row>
    <row r="29337" spans="1:18" x14ac:dyDescent="0.3">
      <c r="A29337" s="1">
        <v>29335</v>
      </c>
      <c r="B29337" t="s">
        <v>164900</v>
      </c>
      <c r="C29337" t="s">
        <v>341</v>
      </c>
      <c r="D29337" t="s">
        <v>19</v>
      </c>
      <c r="E29337" t="s">
        <v>161730</v>
      </c>
      <c r="F29337" t="s">
        <v>21</v>
      </c>
      <c r="G29337" t="s">
        <v>164901</v>
      </c>
      <c r="H29337" t="s">
        <v>1930</v>
      </c>
      <c r="J29337" t="s">
        <v>164902</v>
      </c>
      <c r="K29337" t="b">
        <v>0</v>
      </c>
      <c r="L29337" t="s">
        <v>164903</v>
      </c>
      <c r="M29337" t="s">
        <v>164904</v>
      </c>
      <c r="N29337" t="s">
        <v>161734</v>
      </c>
      <c r="O29337" t="s">
        <v>3442</v>
      </c>
      <c r="P29337" t="s">
        <v>1130</v>
      </c>
      <c r="Q29337" t="s">
        <v>1834</v>
      </c>
      <c r="R29337" t="s">
        <v>164905</v>
      </c>
    </row>
    <row r="29338" spans="1:18" x14ac:dyDescent="0.3">
      <c r="A29338" s="1">
        <v>29336</v>
      </c>
      <c r="B29338" t="s">
        <v>164906</v>
      </c>
      <c r="C29338" t="s">
        <v>173</v>
      </c>
      <c r="D29338" t="s">
        <v>1805</v>
      </c>
      <c r="E29338" t="s">
        <v>161730</v>
      </c>
      <c r="F29338" t="s">
        <v>21</v>
      </c>
      <c r="G29338" t="s">
        <v>164907</v>
      </c>
      <c r="H29338" t="s">
        <v>83</v>
      </c>
      <c r="I29338" t="s">
        <v>161751</v>
      </c>
      <c r="J29338" t="s">
        <v>164908</v>
      </c>
      <c r="K29338" t="b">
        <v>0</v>
      </c>
      <c r="L29338" t="s">
        <v>164909</v>
      </c>
      <c r="M29338" t="s">
        <v>164910</v>
      </c>
      <c r="N29338" t="s">
        <v>161734</v>
      </c>
      <c r="O29338" t="s">
        <v>6577</v>
      </c>
      <c r="P29338" t="s">
        <v>1130</v>
      </c>
      <c r="Q29338" t="s">
        <v>164911</v>
      </c>
      <c r="R29338" t="s">
        <v>164912</v>
      </c>
    </row>
    <row r="29339" spans="1:18" x14ac:dyDescent="0.3">
      <c r="A29339" s="1">
        <v>29337</v>
      </c>
      <c r="B29339" t="s">
        <v>164913</v>
      </c>
      <c r="C29339" t="s">
        <v>173</v>
      </c>
      <c r="D29339" t="s">
        <v>259</v>
      </c>
      <c r="E29339" t="s">
        <v>161730</v>
      </c>
      <c r="F29339" t="s">
        <v>21</v>
      </c>
      <c r="G29339" t="s">
        <v>164907</v>
      </c>
      <c r="H29339" t="s">
        <v>83</v>
      </c>
      <c r="I29339" t="s">
        <v>161751</v>
      </c>
      <c r="J29339" t="s">
        <v>164914</v>
      </c>
      <c r="K29339" t="b">
        <v>0</v>
      </c>
      <c r="L29339" t="s">
        <v>164915</v>
      </c>
      <c r="M29339" t="s">
        <v>164916</v>
      </c>
      <c r="N29339" t="s">
        <v>161734</v>
      </c>
      <c r="O29339" t="s">
        <v>6577</v>
      </c>
      <c r="P29339" t="s">
        <v>1130</v>
      </c>
      <c r="Q29339" t="s">
        <v>28031</v>
      </c>
      <c r="R29339" t="s">
        <v>164917</v>
      </c>
    </row>
    <row r="29340" spans="1:18" x14ac:dyDescent="0.3">
      <c r="A29340" s="1">
        <v>29338</v>
      </c>
      <c r="B29340" t="s">
        <v>164918</v>
      </c>
      <c r="C29340" t="s">
        <v>173</v>
      </c>
      <c r="D29340" t="s">
        <v>259</v>
      </c>
      <c r="E29340" t="s">
        <v>161730</v>
      </c>
      <c r="F29340" t="s">
        <v>21</v>
      </c>
      <c r="G29340" t="s">
        <v>164919</v>
      </c>
      <c r="H29340" t="s">
        <v>83</v>
      </c>
      <c r="I29340" t="s">
        <v>161751</v>
      </c>
      <c r="J29340" t="s">
        <v>164920</v>
      </c>
      <c r="K29340" t="b">
        <v>0</v>
      </c>
      <c r="L29340" t="s">
        <v>164921</v>
      </c>
      <c r="M29340" t="s">
        <v>164922</v>
      </c>
      <c r="N29340" t="s">
        <v>161734</v>
      </c>
      <c r="O29340" t="s">
        <v>6577</v>
      </c>
      <c r="P29340" t="s">
        <v>1130</v>
      </c>
      <c r="Q29340" t="s">
        <v>28031</v>
      </c>
      <c r="R29340" t="s">
        <v>164923</v>
      </c>
    </row>
    <row r="29341" spans="1:18" x14ac:dyDescent="0.3">
      <c r="A29341" s="1">
        <v>29339</v>
      </c>
      <c r="B29341" t="s">
        <v>164924</v>
      </c>
      <c r="C29341" t="s">
        <v>173</v>
      </c>
      <c r="D29341" t="s">
        <v>19</v>
      </c>
      <c r="E29341" t="s">
        <v>161730</v>
      </c>
      <c r="F29341" t="s">
        <v>21</v>
      </c>
      <c r="G29341" t="s">
        <v>164919</v>
      </c>
      <c r="H29341" t="s">
        <v>83</v>
      </c>
      <c r="I29341" t="s">
        <v>161751</v>
      </c>
      <c r="J29341" t="s">
        <v>164925</v>
      </c>
      <c r="K29341" t="b">
        <v>0</v>
      </c>
      <c r="L29341" t="s">
        <v>164926</v>
      </c>
      <c r="M29341" t="s">
        <v>164927</v>
      </c>
      <c r="N29341" t="s">
        <v>161734</v>
      </c>
      <c r="O29341" t="s">
        <v>6577</v>
      </c>
      <c r="P29341" t="s">
        <v>1130</v>
      </c>
      <c r="Q29341" t="s">
        <v>162141</v>
      </c>
      <c r="R29341" t="s">
        <v>164928</v>
      </c>
    </row>
    <row r="29342" spans="1:18" x14ac:dyDescent="0.3">
      <c r="A29342" s="1">
        <v>29340</v>
      </c>
      <c r="B29342" t="s">
        <v>164929</v>
      </c>
      <c r="C29342" t="s">
        <v>173</v>
      </c>
      <c r="D29342" t="s">
        <v>19</v>
      </c>
      <c r="E29342" t="s">
        <v>161730</v>
      </c>
      <c r="F29342" t="s">
        <v>21</v>
      </c>
      <c r="G29342" t="s">
        <v>164930</v>
      </c>
      <c r="H29342" t="s">
        <v>83</v>
      </c>
      <c r="I29342" t="s">
        <v>161751</v>
      </c>
      <c r="J29342" t="s">
        <v>164931</v>
      </c>
      <c r="K29342" t="b">
        <v>0</v>
      </c>
      <c r="L29342" t="s">
        <v>164932</v>
      </c>
      <c r="M29342" t="s">
        <v>164933</v>
      </c>
      <c r="N29342" t="s">
        <v>161734</v>
      </c>
      <c r="O29342" t="s">
        <v>6577</v>
      </c>
      <c r="P29342" t="s">
        <v>1130</v>
      </c>
      <c r="Q29342" t="s">
        <v>162115</v>
      </c>
      <c r="R29342" t="s">
        <v>164934</v>
      </c>
    </row>
    <row r="29343" spans="1:18" x14ac:dyDescent="0.3">
      <c r="A29343" s="1">
        <v>29341</v>
      </c>
      <c r="B29343" t="s">
        <v>164935</v>
      </c>
      <c r="C29343" t="s">
        <v>1859</v>
      </c>
      <c r="D29343" t="s">
        <v>1986</v>
      </c>
      <c r="E29343" t="s">
        <v>161730</v>
      </c>
      <c r="F29343" t="s">
        <v>21</v>
      </c>
      <c r="G29343" t="s">
        <v>164936</v>
      </c>
      <c r="H29343" t="s">
        <v>1186</v>
      </c>
      <c r="I29343" t="s">
        <v>56549</v>
      </c>
      <c r="J29343" t="s">
        <v>164937</v>
      </c>
      <c r="K29343" t="b">
        <v>0</v>
      </c>
      <c r="L29343" t="s">
        <v>164938</v>
      </c>
      <c r="M29343" t="s">
        <v>164939</v>
      </c>
      <c r="N29343" t="s">
        <v>161734</v>
      </c>
      <c r="O29343" t="s">
        <v>205</v>
      </c>
      <c r="P29343" t="s">
        <v>1130</v>
      </c>
      <c r="Q29343" t="s">
        <v>164940</v>
      </c>
      <c r="R29343" t="s">
        <v>164941</v>
      </c>
    </row>
    <row r="29344" spans="1:18" x14ac:dyDescent="0.3">
      <c r="A29344" s="1">
        <v>29342</v>
      </c>
      <c r="B29344" t="s">
        <v>164942</v>
      </c>
      <c r="C29344" t="s">
        <v>1859</v>
      </c>
      <c r="D29344" t="s">
        <v>2739</v>
      </c>
      <c r="E29344" t="s">
        <v>161730</v>
      </c>
      <c r="F29344" t="s">
        <v>21</v>
      </c>
      <c r="G29344" t="s">
        <v>164936</v>
      </c>
      <c r="H29344" t="s">
        <v>1186</v>
      </c>
      <c r="I29344" t="s">
        <v>164264</v>
      </c>
      <c r="J29344" t="s">
        <v>164943</v>
      </c>
      <c r="K29344" t="b">
        <v>0</v>
      </c>
      <c r="L29344" t="s">
        <v>164944</v>
      </c>
      <c r="M29344" t="s">
        <v>164945</v>
      </c>
      <c r="N29344" t="s">
        <v>161734</v>
      </c>
      <c r="O29344" t="s">
        <v>205</v>
      </c>
      <c r="P29344" t="s">
        <v>1130</v>
      </c>
      <c r="Q29344" t="s">
        <v>32792</v>
      </c>
      <c r="R29344" t="s">
        <v>164946</v>
      </c>
    </row>
    <row r="29345" spans="1:18" x14ac:dyDescent="0.3">
      <c r="A29345" s="1">
        <v>29343</v>
      </c>
      <c r="B29345" t="s">
        <v>164947</v>
      </c>
      <c r="C29345" t="s">
        <v>1859</v>
      </c>
      <c r="D29345" t="s">
        <v>3833</v>
      </c>
      <c r="E29345" t="s">
        <v>161730</v>
      </c>
      <c r="F29345" t="s">
        <v>21</v>
      </c>
      <c r="G29345" t="s">
        <v>164948</v>
      </c>
      <c r="H29345" t="s">
        <v>1186</v>
      </c>
      <c r="I29345" t="s">
        <v>161751</v>
      </c>
      <c r="J29345" t="s">
        <v>164949</v>
      </c>
      <c r="K29345" t="b">
        <v>0</v>
      </c>
      <c r="L29345" t="s">
        <v>164950</v>
      </c>
      <c r="M29345" t="s">
        <v>164951</v>
      </c>
      <c r="N29345" t="s">
        <v>161734</v>
      </c>
      <c r="O29345" t="s">
        <v>205</v>
      </c>
      <c r="P29345" t="s">
        <v>1130</v>
      </c>
      <c r="Q29345" t="s">
        <v>164952</v>
      </c>
      <c r="R29345" t="s">
        <v>164953</v>
      </c>
    </row>
    <row r="29346" spans="1:18" x14ac:dyDescent="0.3">
      <c r="A29346" s="1">
        <v>29344</v>
      </c>
      <c r="B29346" t="s">
        <v>164954</v>
      </c>
      <c r="C29346" t="s">
        <v>173</v>
      </c>
      <c r="D29346" t="s">
        <v>19</v>
      </c>
      <c r="E29346" t="s">
        <v>161730</v>
      </c>
      <c r="F29346" t="s">
        <v>21</v>
      </c>
      <c r="G29346" t="s">
        <v>164948</v>
      </c>
      <c r="H29346" t="s">
        <v>83</v>
      </c>
      <c r="I29346" t="s">
        <v>161751</v>
      </c>
      <c r="J29346" t="s">
        <v>164955</v>
      </c>
      <c r="K29346" t="b">
        <v>0</v>
      </c>
      <c r="L29346" t="s">
        <v>164956</v>
      </c>
      <c r="M29346" t="s">
        <v>164957</v>
      </c>
      <c r="N29346" t="s">
        <v>161734</v>
      </c>
      <c r="O29346" t="s">
        <v>6577</v>
      </c>
      <c r="P29346" t="s">
        <v>1130</v>
      </c>
      <c r="Q29346" t="s">
        <v>162327</v>
      </c>
      <c r="R29346" t="s">
        <v>164958</v>
      </c>
    </row>
    <row r="29347" spans="1:18" x14ac:dyDescent="0.3">
      <c r="A29347" s="1">
        <v>29345</v>
      </c>
      <c r="B29347" t="s">
        <v>164959</v>
      </c>
      <c r="C29347" t="s">
        <v>173</v>
      </c>
      <c r="D29347" t="s">
        <v>19</v>
      </c>
      <c r="E29347" t="s">
        <v>161730</v>
      </c>
      <c r="F29347" t="s">
        <v>21</v>
      </c>
      <c r="G29347" t="s">
        <v>164948</v>
      </c>
      <c r="H29347" t="s">
        <v>83</v>
      </c>
      <c r="I29347" t="s">
        <v>161751</v>
      </c>
      <c r="J29347" t="s">
        <v>164960</v>
      </c>
      <c r="K29347" t="b">
        <v>0</v>
      </c>
      <c r="L29347" t="s">
        <v>164961</v>
      </c>
      <c r="M29347" t="s">
        <v>164962</v>
      </c>
      <c r="N29347" t="s">
        <v>161734</v>
      </c>
      <c r="O29347" t="s">
        <v>6577</v>
      </c>
      <c r="P29347" t="s">
        <v>1130</v>
      </c>
      <c r="Q29347" t="s">
        <v>164963</v>
      </c>
      <c r="R29347" t="s">
        <v>164964</v>
      </c>
    </row>
    <row r="29348" spans="1:18" x14ac:dyDescent="0.3">
      <c r="A29348" s="1">
        <v>29346</v>
      </c>
      <c r="B29348" t="s">
        <v>164965</v>
      </c>
      <c r="C29348" t="s">
        <v>173</v>
      </c>
      <c r="D29348" t="s">
        <v>19</v>
      </c>
      <c r="E29348" t="s">
        <v>161730</v>
      </c>
      <c r="F29348" t="s">
        <v>21</v>
      </c>
      <c r="G29348" t="s">
        <v>164966</v>
      </c>
      <c r="H29348" t="s">
        <v>83</v>
      </c>
      <c r="I29348" t="s">
        <v>161751</v>
      </c>
      <c r="J29348" t="s">
        <v>164967</v>
      </c>
      <c r="K29348" t="b">
        <v>0</v>
      </c>
      <c r="L29348" t="s">
        <v>164968</v>
      </c>
      <c r="M29348" t="s">
        <v>164969</v>
      </c>
      <c r="N29348" t="s">
        <v>161734</v>
      </c>
      <c r="O29348" t="s">
        <v>6577</v>
      </c>
      <c r="P29348" t="s">
        <v>1130</v>
      </c>
      <c r="Q29348" t="s">
        <v>164970</v>
      </c>
      <c r="R29348" t="s">
        <v>164971</v>
      </c>
    </row>
    <row r="29349" spans="1:18" x14ac:dyDescent="0.3">
      <c r="A29349" s="1">
        <v>29347</v>
      </c>
      <c r="B29349" t="s">
        <v>164972</v>
      </c>
      <c r="C29349" t="s">
        <v>1859</v>
      </c>
      <c r="D29349" t="s">
        <v>1986</v>
      </c>
      <c r="E29349" t="s">
        <v>161730</v>
      </c>
      <c r="F29349" t="s">
        <v>21</v>
      </c>
      <c r="G29349" t="s">
        <v>164973</v>
      </c>
      <c r="H29349" t="s">
        <v>1186</v>
      </c>
      <c r="I29349" t="s">
        <v>56549</v>
      </c>
      <c r="J29349" t="s">
        <v>164974</v>
      </c>
      <c r="K29349" t="b">
        <v>0</v>
      </c>
      <c r="L29349" t="s">
        <v>164975</v>
      </c>
      <c r="M29349" t="s">
        <v>164976</v>
      </c>
      <c r="N29349" t="s">
        <v>161734</v>
      </c>
      <c r="O29349" t="s">
        <v>205</v>
      </c>
      <c r="P29349" t="s">
        <v>1130</v>
      </c>
      <c r="Q29349" t="s">
        <v>164977</v>
      </c>
      <c r="R29349" t="s">
        <v>164978</v>
      </c>
    </row>
    <row r="29350" spans="1:18" x14ac:dyDescent="0.3">
      <c r="A29350" s="1">
        <v>29348</v>
      </c>
      <c r="B29350" t="s">
        <v>164979</v>
      </c>
      <c r="C29350" t="s">
        <v>173</v>
      </c>
      <c r="D29350" t="s">
        <v>19</v>
      </c>
      <c r="E29350" t="s">
        <v>161730</v>
      </c>
      <c r="F29350" t="s">
        <v>21</v>
      </c>
      <c r="G29350" t="s">
        <v>164973</v>
      </c>
      <c r="H29350" t="s">
        <v>83</v>
      </c>
      <c r="I29350" t="s">
        <v>161751</v>
      </c>
      <c r="J29350" t="s">
        <v>164980</v>
      </c>
      <c r="K29350" t="b">
        <v>0</v>
      </c>
      <c r="L29350" t="s">
        <v>164981</v>
      </c>
      <c r="M29350" t="s">
        <v>164982</v>
      </c>
      <c r="N29350" t="s">
        <v>161734</v>
      </c>
      <c r="O29350" t="s">
        <v>6577</v>
      </c>
      <c r="P29350" t="s">
        <v>1130</v>
      </c>
      <c r="Q29350" t="s">
        <v>164726</v>
      </c>
      <c r="R29350" t="s">
        <v>164983</v>
      </c>
    </row>
    <row r="29351" spans="1:18" x14ac:dyDescent="0.3">
      <c r="A29351" s="1">
        <v>29349</v>
      </c>
      <c r="B29351" t="s">
        <v>164984</v>
      </c>
      <c r="C29351" t="s">
        <v>173</v>
      </c>
      <c r="D29351" t="s">
        <v>19</v>
      </c>
      <c r="E29351" t="s">
        <v>161730</v>
      </c>
      <c r="F29351" t="s">
        <v>21</v>
      </c>
      <c r="G29351" t="s">
        <v>164985</v>
      </c>
      <c r="H29351" t="s">
        <v>83</v>
      </c>
      <c r="I29351" t="s">
        <v>161751</v>
      </c>
      <c r="J29351" t="s">
        <v>164986</v>
      </c>
      <c r="K29351" t="b">
        <v>0</v>
      </c>
      <c r="L29351" t="s">
        <v>164987</v>
      </c>
      <c r="M29351" t="s">
        <v>164988</v>
      </c>
      <c r="N29351" t="s">
        <v>161734</v>
      </c>
      <c r="O29351" t="s">
        <v>6577</v>
      </c>
      <c r="P29351" t="s">
        <v>1130</v>
      </c>
      <c r="Q29351" t="s">
        <v>164989</v>
      </c>
      <c r="R29351" t="s">
        <v>164990</v>
      </c>
    </row>
    <row r="29352" spans="1:18" x14ac:dyDescent="0.3">
      <c r="A29352" s="1">
        <v>29350</v>
      </c>
      <c r="B29352" t="s">
        <v>164991</v>
      </c>
      <c r="C29352" t="s">
        <v>173</v>
      </c>
      <c r="D29352" t="s">
        <v>259</v>
      </c>
      <c r="E29352" t="s">
        <v>161730</v>
      </c>
      <c r="F29352" t="s">
        <v>21</v>
      </c>
      <c r="G29352" t="s">
        <v>164985</v>
      </c>
      <c r="H29352" t="s">
        <v>2208</v>
      </c>
      <c r="I29352" t="s">
        <v>161751</v>
      </c>
      <c r="J29352" t="s">
        <v>164992</v>
      </c>
      <c r="K29352" t="b">
        <v>0</v>
      </c>
      <c r="L29352" t="s">
        <v>164993</v>
      </c>
      <c r="M29352" t="s">
        <v>164994</v>
      </c>
      <c r="N29352" t="s">
        <v>161734</v>
      </c>
      <c r="O29352" t="s">
        <v>28030</v>
      </c>
      <c r="P29352" t="s">
        <v>1130</v>
      </c>
      <c r="Q29352" t="s">
        <v>164970</v>
      </c>
      <c r="R29352" t="s">
        <v>164995</v>
      </c>
    </row>
    <row r="29353" spans="1:18" x14ac:dyDescent="0.3">
      <c r="A29353" s="1">
        <v>29351</v>
      </c>
      <c r="B29353" t="s">
        <v>164996</v>
      </c>
      <c r="C29353" t="s">
        <v>173</v>
      </c>
      <c r="D29353" t="s">
        <v>19</v>
      </c>
      <c r="E29353" t="s">
        <v>161730</v>
      </c>
      <c r="F29353" t="s">
        <v>21</v>
      </c>
      <c r="G29353" t="s">
        <v>164997</v>
      </c>
      <c r="H29353" t="s">
        <v>83</v>
      </c>
      <c r="I29353" t="s">
        <v>161751</v>
      </c>
      <c r="J29353" t="s">
        <v>164998</v>
      </c>
      <c r="K29353" t="b">
        <v>0</v>
      </c>
      <c r="L29353" t="s">
        <v>164999</v>
      </c>
      <c r="M29353" t="s">
        <v>165000</v>
      </c>
      <c r="N29353" t="s">
        <v>161734</v>
      </c>
      <c r="O29353" t="s">
        <v>6577</v>
      </c>
      <c r="P29353" t="s">
        <v>1130</v>
      </c>
      <c r="Q29353" t="s">
        <v>165001</v>
      </c>
      <c r="R29353" t="s">
        <v>165002</v>
      </c>
    </row>
    <row r="29354" spans="1:18" x14ac:dyDescent="0.3">
      <c r="A29354" s="1">
        <v>29352</v>
      </c>
      <c r="B29354" t="s">
        <v>165003</v>
      </c>
      <c r="C29354" t="s">
        <v>173</v>
      </c>
      <c r="D29354" t="s">
        <v>19</v>
      </c>
      <c r="E29354" t="s">
        <v>161730</v>
      </c>
      <c r="F29354" t="s">
        <v>21</v>
      </c>
      <c r="G29354" t="s">
        <v>164997</v>
      </c>
      <c r="H29354" t="s">
        <v>83</v>
      </c>
      <c r="I29354" t="s">
        <v>161751</v>
      </c>
      <c r="J29354" t="s">
        <v>165004</v>
      </c>
      <c r="K29354" t="b">
        <v>0</v>
      </c>
      <c r="L29354" t="s">
        <v>165005</v>
      </c>
      <c r="M29354" t="s">
        <v>165006</v>
      </c>
      <c r="N29354" t="s">
        <v>161734</v>
      </c>
      <c r="O29354" t="s">
        <v>6577</v>
      </c>
      <c r="P29354" t="s">
        <v>1130</v>
      </c>
      <c r="Q29354" t="s">
        <v>165007</v>
      </c>
      <c r="R29354" t="s">
        <v>165008</v>
      </c>
    </row>
    <row r="29355" spans="1:18" x14ac:dyDescent="0.3">
      <c r="A29355" s="1">
        <v>29353</v>
      </c>
      <c r="B29355" t="s">
        <v>165009</v>
      </c>
      <c r="C29355" t="s">
        <v>173</v>
      </c>
      <c r="D29355" t="s">
        <v>19</v>
      </c>
      <c r="E29355" t="s">
        <v>161730</v>
      </c>
      <c r="F29355" t="s">
        <v>21</v>
      </c>
      <c r="G29355" t="s">
        <v>165010</v>
      </c>
      <c r="H29355" t="s">
        <v>83</v>
      </c>
      <c r="I29355" t="s">
        <v>161751</v>
      </c>
      <c r="J29355" t="s">
        <v>165011</v>
      </c>
      <c r="K29355" t="b">
        <v>0</v>
      </c>
      <c r="L29355" t="s">
        <v>165012</v>
      </c>
      <c r="M29355" t="s">
        <v>165013</v>
      </c>
      <c r="N29355" t="s">
        <v>161734</v>
      </c>
      <c r="O29355" t="s">
        <v>6577</v>
      </c>
      <c r="P29355" t="s">
        <v>1130</v>
      </c>
      <c r="Q29355" t="s">
        <v>165014</v>
      </c>
      <c r="R29355" t="s">
        <v>165015</v>
      </c>
    </row>
    <row r="29356" spans="1:18" x14ac:dyDescent="0.3">
      <c r="A29356" s="1">
        <v>29354</v>
      </c>
      <c r="B29356" t="s">
        <v>165016</v>
      </c>
      <c r="C29356" t="s">
        <v>173</v>
      </c>
      <c r="D29356" t="s">
        <v>19</v>
      </c>
      <c r="E29356" t="s">
        <v>161730</v>
      </c>
      <c r="F29356" t="s">
        <v>21</v>
      </c>
      <c r="G29356" t="s">
        <v>165010</v>
      </c>
      <c r="H29356" t="s">
        <v>83</v>
      </c>
      <c r="I29356" t="s">
        <v>161751</v>
      </c>
      <c r="J29356" t="s">
        <v>165017</v>
      </c>
      <c r="K29356" t="b">
        <v>0</v>
      </c>
      <c r="L29356" t="s">
        <v>165018</v>
      </c>
      <c r="M29356" t="s">
        <v>165019</v>
      </c>
      <c r="N29356" t="s">
        <v>161734</v>
      </c>
      <c r="O29356" t="s">
        <v>6577</v>
      </c>
      <c r="P29356" t="s">
        <v>1130</v>
      </c>
      <c r="Q29356" t="s">
        <v>162121</v>
      </c>
      <c r="R29356" t="s">
        <v>165020</v>
      </c>
    </row>
    <row r="29357" spans="1:18" x14ac:dyDescent="0.3">
      <c r="A29357" s="1">
        <v>29355</v>
      </c>
      <c r="B29357" t="s">
        <v>165021</v>
      </c>
      <c r="C29357" t="s">
        <v>173</v>
      </c>
      <c r="D29357" t="s">
        <v>19</v>
      </c>
      <c r="E29357" t="s">
        <v>161730</v>
      </c>
      <c r="F29357" t="s">
        <v>21</v>
      </c>
      <c r="G29357" t="s">
        <v>165022</v>
      </c>
      <c r="H29357" t="s">
        <v>83</v>
      </c>
      <c r="I29357" t="s">
        <v>161751</v>
      </c>
      <c r="J29357" t="s">
        <v>165023</v>
      </c>
      <c r="K29357" t="b">
        <v>0</v>
      </c>
      <c r="L29357" t="s">
        <v>165024</v>
      </c>
      <c r="M29357" t="s">
        <v>165025</v>
      </c>
      <c r="N29357" t="s">
        <v>161734</v>
      </c>
      <c r="O29357" t="s">
        <v>6577</v>
      </c>
      <c r="P29357" t="s">
        <v>1130</v>
      </c>
      <c r="Q29357" t="s">
        <v>165026</v>
      </c>
      <c r="R29357" t="s">
        <v>165027</v>
      </c>
    </row>
    <row r="29358" spans="1:18" x14ac:dyDescent="0.3">
      <c r="A29358" s="1">
        <v>29356</v>
      </c>
      <c r="B29358" t="s">
        <v>165028</v>
      </c>
      <c r="C29358" t="s">
        <v>173</v>
      </c>
      <c r="D29358" t="s">
        <v>19</v>
      </c>
      <c r="E29358" t="s">
        <v>161730</v>
      </c>
      <c r="F29358" t="s">
        <v>21</v>
      </c>
      <c r="G29358" t="s">
        <v>165029</v>
      </c>
      <c r="H29358" t="s">
        <v>83</v>
      </c>
      <c r="I29358" t="s">
        <v>161751</v>
      </c>
      <c r="J29358" t="s">
        <v>165030</v>
      </c>
      <c r="K29358" t="b">
        <v>0</v>
      </c>
      <c r="L29358" t="s">
        <v>165031</v>
      </c>
      <c r="M29358" t="s">
        <v>165032</v>
      </c>
      <c r="N29358" t="s">
        <v>161734</v>
      </c>
      <c r="O29358" t="s">
        <v>6577</v>
      </c>
      <c r="P29358" t="s">
        <v>1130</v>
      </c>
      <c r="Q29358" t="s">
        <v>165033</v>
      </c>
      <c r="R29358" t="s">
        <v>165034</v>
      </c>
    </row>
    <row r="29359" spans="1:18" x14ac:dyDescent="0.3">
      <c r="A29359" s="1">
        <v>29357</v>
      </c>
      <c r="B29359" t="s">
        <v>165035</v>
      </c>
      <c r="C29359" t="s">
        <v>173</v>
      </c>
      <c r="D29359" t="s">
        <v>19</v>
      </c>
      <c r="E29359" t="s">
        <v>161730</v>
      </c>
      <c r="F29359" t="s">
        <v>21</v>
      </c>
      <c r="G29359" t="s">
        <v>165029</v>
      </c>
      <c r="H29359" t="s">
        <v>83</v>
      </c>
      <c r="I29359" t="s">
        <v>161751</v>
      </c>
      <c r="J29359" t="s">
        <v>165036</v>
      </c>
      <c r="K29359" t="b">
        <v>0</v>
      </c>
      <c r="L29359" t="s">
        <v>165037</v>
      </c>
      <c r="M29359" t="s">
        <v>165038</v>
      </c>
      <c r="N29359" t="s">
        <v>161734</v>
      </c>
      <c r="O29359" t="s">
        <v>6577</v>
      </c>
      <c r="P29359" t="s">
        <v>1130</v>
      </c>
      <c r="Q29359" t="s">
        <v>162303</v>
      </c>
      <c r="R29359" t="s">
        <v>165039</v>
      </c>
    </row>
    <row r="29360" spans="1:18" x14ac:dyDescent="0.3">
      <c r="A29360" s="1">
        <v>29358</v>
      </c>
      <c r="B29360" t="s">
        <v>165040</v>
      </c>
      <c r="C29360" t="s">
        <v>173</v>
      </c>
      <c r="D29360" t="s">
        <v>930</v>
      </c>
      <c r="E29360" t="s">
        <v>161730</v>
      </c>
      <c r="F29360" t="s">
        <v>21</v>
      </c>
      <c r="G29360" t="s">
        <v>165041</v>
      </c>
      <c r="H29360" t="s">
        <v>83</v>
      </c>
      <c r="I29360" t="s">
        <v>151739</v>
      </c>
      <c r="J29360" t="s">
        <v>165042</v>
      </c>
      <c r="K29360" t="b">
        <v>0</v>
      </c>
      <c r="L29360" t="s">
        <v>165043</v>
      </c>
      <c r="M29360" t="s">
        <v>165044</v>
      </c>
      <c r="N29360" t="s">
        <v>161734</v>
      </c>
      <c r="O29360" t="s">
        <v>6577</v>
      </c>
      <c r="P29360" t="s">
        <v>1130</v>
      </c>
      <c r="Q29360" t="s">
        <v>164131</v>
      </c>
      <c r="R29360" t="s">
        <v>165045</v>
      </c>
    </row>
    <row r="29361" spans="1:18" x14ac:dyDescent="0.3">
      <c r="A29361" s="1">
        <v>29359</v>
      </c>
      <c r="B29361" t="s">
        <v>165046</v>
      </c>
      <c r="C29361" t="s">
        <v>173</v>
      </c>
      <c r="D29361" t="s">
        <v>19</v>
      </c>
      <c r="E29361" t="s">
        <v>161730</v>
      </c>
      <c r="F29361" t="s">
        <v>21</v>
      </c>
      <c r="G29361" t="s">
        <v>165041</v>
      </c>
      <c r="H29361" t="s">
        <v>83</v>
      </c>
      <c r="I29361" t="s">
        <v>161751</v>
      </c>
      <c r="J29361" t="s">
        <v>165047</v>
      </c>
      <c r="K29361" t="b">
        <v>0</v>
      </c>
      <c r="L29361" t="s">
        <v>165048</v>
      </c>
      <c r="M29361" t="s">
        <v>165049</v>
      </c>
      <c r="N29361" t="s">
        <v>161734</v>
      </c>
      <c r="O29361" t="s">
        <v>6577</v>
      </c>
      <c r="P29361" t="s">
        <v>1130</v>
      </c>
      <c r="Q29361" t="s">
        <v>161850</v>
      </c>
      <c r="R29361" t="s">
        <v>165050</v>
      </c>
    </row>
    <row r="29362" spans="1:18" x14ac:dyDescent="0.3">
      <c r="A29362" s="1">
        <v>29360</v>
      </c>
      <c r="B29362" t="s">
        <v>165051</v>
      </c>
      <c r="C29362" t="s">
        <v>173</v>
      </c>
      <c r="D29362" t="s">
        <v>19</v>
      </c>
      <c r="E29362" t="s">
        <v>161730</v>
      </c>
      <c r="F29362" t="s">
        <v>21</v>
      </c>
      <c r="G29362" t="s">
        <v>165041</v>
      </c>
      <c r="H29362" t="s">
        <v>83</v>
      </c>
      <c r="I29362" t="s">
        <v>161751</v>
      </c>
      <c r="J29362" t="s">
        <v>165052</v>
      </c>
      <c r="K29362" t="b">
        <v>0</v>
      </c>
      <c r="L29362" t="s">
        <v>165053</v>
      </c>
      <c r="M29362" t="s">
        <v>165054</v>
      </c>
      <c r="N29362" t="s">
        <v>161734</v>
      </c>
      <c r="O29362" t="s">
        <v>6577</v>
      </c>
      <c r="P29362" t="s">
        <v>1130</v>
      </c>
      <c r="Q29362" t="s">
        <v>101297</v>
      </c>
      <c r="R29362" t="s">
        <v>165055</v>
      </c>
    </row>
    <row r="29363" spans="1:18" x14ac:dyDescent="0.3">
      <c r="A29363" s="1">
        <v>29361</v>
      </c>
      <c r="B29363" t="s">
        <v>165056</v>
      </c>
      <c r="C29363" t="s">
        <v>173</v>
      </c>
      <c r="D29363" t="s">
        <v>19</v>
      </c>
      <c r="E29363" t="s">
        <v>161730</v>
      </c>
      <c r="F29363" t="s">
        <v>21</v>
      </c>
      <c r="G29363" t="s">
        <v>165057</v>
      </c>
      <c r="H29363" t="s">
        <v>83</v>
      </c>
      <c r="I29363" t="s">
        <v>151739</v>
      </c>
      <c r="J29363" t="s">
        <v>165058</v>
      </c>
      <c r="K29363" t="b">
        <v>0</v>
      </c>
      <c r="L29363" t="s">
        <v>165059</v>
      </c>
      <c r="M29363" t="s">
        <v>165060</v>
      </c>
      <c r="N29363" t="s">
        <v>161734</v>
      </c>
      <c r="O29363" t="s">
        <v>6577</v>
      </c>
      <c r="P29363" t="s">
        <v>1130</v>
      </c>
      <c r="Q29363" t="s">
        <v>165061</v>
      </c>
      <c r="R29363" t="s">
        <v>165062</v>
      </c>
    </row>
    <row r="29364" spans="1:18" x14ac:dyDescent="0.3">
      <c r="A29364" s="1">
        <v>29362</v>
      </c>
      <c r="B29364" t="s">
        <v>165063</v>
      </c>
      <c r="C29364" t="s">
        <v>173</v>
      </c>
      <c r="D29364" t="s">
        <v>19</v>
      </c>
      <c r="E29364" t="s">
        <v>161730</v>
      </c>
      <c r="F29364" t="s">
        <v>21</v>
      </c>
      <c r="G29364" t="s">
        <v>165057</v>
      </c>
      <c r="H29364" t="s">
        <v>83</v>
      </c>
      <c r="I29364" t="s">
        <v>161751</v>
      </c>
      <c r="J29364" t="s">
        <v>165064</v>
      </c>
      <c r="K29364" t="b">
        <v>0</v>
      </c>
      <c r="L29364" t="s">
        <v>165065</v>
      </c>
      <c r="M29364" t="s">
        <v>165066</v>
      </c>
      <c r="N29364" t="s">
        <v>161734</v>
      </c>
      <c r="O29364" t="s">
        <v>6577</v>
      </c>
      <c r="P29364" t="s">
        <v>1130</v>
      </c>
      <c r="Q29364" t="s">
        <v>165067</v>
      </c>
      <c r="R29364" t="s">
        <v>165068</v>
      </c>
    </row>
    <row r="29365" spans="1:18" x14ac:dyDescent="0.3">
      <c r="A29365" s="1">
        <v>29363</v>
      </c>
      <c r="B29365" t="s">
        <v>165069</v>
      </c>
      <c r="C29365" t="s">
        <v>173</v>
      </c>
      <c r="D29365" t="s">
        <v>19</v>
      </c>
      <c r="E29365" t="s">
        <v>161730</v>
      </c>
      <c r="F29365" t="s">
        <v>21</v>
      </c>
      <c r="G29365" t="s">
        <v>165070</v>
      </c>
      <c r="H29365" t="s">
        <v>83</v>
      </c>
      <c r="I29365" t="s">
        <v>161751</v>
      </c>
      <c r="J29365" t="s">
        <v>165071</v>
      </c>
      <c r="K29365" t="b">
        <v>0</v>
      </c>
      <c r="L29365" t="s">
        <v>165072</v>
      </c>
      <c r="M29365" t="s">
        <v>165073</v>
      </c>
      <c r="N29365" t="s">
        <v>161734</v>
      </c>
      <c r="O29365" t="s">
        <v>6577</v>
      </c>
      <c r="P29365" t="s">
        <v>1130</v>
      </c>
      <c r="Q29365" t="s">
        <v>165074</v>
      </c>
      <c r="R29365" t="s">
        <v>165075</v>
      </c>
    </row>
    <row r="29366" spans="1:18" x14ac:dyDescent="0.3">
      <c r="A29366" s="1">
        <v>29364</v>
      </c>
      <c r="B29366" t="s">
        <v>165076</v>
      </c>
      <c r="C29366" t="s">
        <v>1859</v>
      </c>
      <c r="D29366" t="s">
        <v>3833</v>
      </c>
      <c r="E29366" t="s">
        <v>161730</v>
      </c>
      <c r="F29366" t="s">
        <v>21</v>
      </c>
      <c r="G29366" t="s">
        <v>165070</v>
      </c>
      <c r="H29366" t="s">
        <v>1186</v>
      </c>
      <c r="I29366" t="s">
        <v>161751</v>
      </c>
      <c r="J29366" t="s">
        <v>165077</v>
      </c>
      <c r="K29366" t="b">
        <v>0</v>
      </c>
      <c r="L29366" t="s">
        <v>165078</v>
      </c>
      <c r="M29366" t="s">
        <v>165079</v>
      </c>
      <c r="N29366" t="s">
        <v>161734</v>
      </c>
      <c r="O29366" t="s">
        <v>205</v>
      </c>
      <c r="P29366" t="s">
        <v>1130</v>
      </c>
      <c r="Q29366" t="s">
        <v>165080</v>
      </c>
      <c r="R29366" t="s">
        <v>165081</v>
      </c>
    </row>
    <row r="29367" spans="1:18" x14ac:dyDescent="0.3">
      <c r="A29367" s="1">
        <v>29365</v>
      </c>
      <c r="B29367" t="s">
        <v>165082</v>
      </c>
      <c r="C29367" t="s">
        <v>173</v>
      </c>
      <c r="D29367" t="s">
        <v>99</v>
      </c>
      <c r="E29367" t="s">
        <v>161730</v>
      </c>
      <c r="F29367" t="s">
        <v>21</v>
      </c>
      <c r="G29367" t="s">
        <v>165083</v>
      </c>
      <c r="H29367" t="s">
        <v>83</v>
      </c>
      <c r="I29367" t="s">
        <v>161751</v>
      </c>
      <c r="J29367" t="s">
        <v>165084</v>
      </c>
      <c r="K29367" t="b">
        <v>0</v>
      </c>
      <c r="L29367" t="s">
        <v>165085</v>
      </c>
      <c r="M29367" t="s">
        <v>165086</v>
      </c>
      <c r="N29367" t="s">
        <v>161734</v>
      </c>
      <c r="O29367" t="s">
        <v>6577</v>
      </c>
      <c r="P29367" t="s">
        <v>1130</v>
      </c>
      <c r="Q29367" t="s">
        <v>165087</v>
      </c>
      <c r="R29367" t="s">
        <v>165088</v>
      </c>
    </row>
    <row r="29368" spans="1:18" x14ac:dyDescent="0.3">
      <c r="A29368" s="1">
        <v>29366</v>
      </c>
      <c r="B29368" t="s">
        <v>165089</v>
      </c>
      <c r="C29368" t="s">
        <v>1859</v>
      </c>
      <c r="D29368" t="s">
        <v>3833</v>
      </c>
      <c r="E29368" t="s">
        <v>161730</v>
      </c>
      <c r="F29368" t="s">
        <v>21</v>
      </c>
      <c r="G29368" t="s">
        <v>165090</v>
      </c>
      <c r="H29368" t="s">
        <v>1186</v>
      </c>
      <c r="I29368" t="s">
        <v>161751</v>
      </c>
      <c r="J29368" t="s">
        <v>165091</v>
      </c>
      <c r="K29368" t="b">
        <v>0</v>
      </c>
      <c r="L29368" t="s">
        <v>165092</v>
      </c>
      <c r="M29368" t="s">
        <v>165093</v>
      </c>
      <c r="N29368" t="s">
        <v>161734</v>
      </c>
      <c r="O29368" t="s">
        <v>205</v>
      </c>
      <c r="P29368" t="s">
        <v>1130</v>
      </c>
      <c r="Q29368" t="s">
        <v>165094</v>
      </c>
      <c r="R29368" t="s">
        <v>165095</v>
      </c>
    </row>
    <row r="29369" spans="1:18" x14ac:dyDescent="0.3">
      <c r="A29369" s="1">
        <v>29367</v>
      </c>
      <c r="B29369" t="s">
        <v>165096</v>
      </c>
      <c r="C29369" t="s">
        <v>173</v>
      </c>
      <c r="D29369" t="s">
        <v>99</v>
      </c>
      <c r="E29369" t="s">
        <v>161730</v>
      </c>
      <c r="F29369" t="s">
        <v>21</v>
      </c>
      <c r="G29369" t="s">
        <v>165090</v>
      </c>
      <c r="H29369" t="s">
        <v>83</v>
      </c>
      <c r="I29369" t="s">
        <v>161751</v>
      </c>
      <c r="J29369" t="s">
        <v>165097</v>
      </c>
      <c r="K29369" t="b">
        <v>0</v>
      </c>
      <c r="L29369" t="s">
        <v>165098</v>
      </c>
      <c r="M29369" t="s">
        <v>165099</v>
      </c>
      <c r="N29369" t="s">
        <v>161734</v>
      </c>
      <c r="O29369" t="s">
        <v>6577</v>
      </c>
      <c r="P29369" t="s">
        <v>1130</v>
      </c>
      <c r="Q29369" t="s">
        <v>165100</v>
      </c>
      <c r="R29369" t="s">
        <v>165101</v>
      </c>
    </row>
    <row r="29370" spans="1:18" x14ac:dyDescent="0.3">
      <c r="A29370" s="1">
        <v>29368</v>
      </c>
      <c r="B29370" t="s">
        <v>165102</v>
      </c>
      <c r="C29370" t="s">
        <v>173</v>
      </c>
      <c r="D29370" t="s">
        <v>19</v>
      </c>
      <c r="E29370" t="s">
        <v>161730</v>
      </c>
      <c r="F29370" t="s">
        <v>21</v>
      </c>
      <c r="G29370" t="s">
        <v>165103</v>
      </c>
      <c r="H29370" t="s">
        <v>83</v>
      </c>
      <c r="I29370" t="s">
        <v>161751</v>
      </c>
      <c r="J29370" t="s">
        <v>165104</v>
      </c>
      <c r="K29370" t="b">
        <v>0</v>
      </c>
      <c r="L29370" t="s">
        <v>165105</v>
      </c>
      <c r="M29370" t="s">
        <v>165106</v>
      </c>
      <c r="N29370" t="s">
        <v>161734</v>
      </c>
      <c r="O29370" t="s">
        <v>6577</v>
      </c>
      <c r="P29370" t="s">
        <v>1130</v>
      </c>
      <c r="Q29370" t="s">
        <v>165107</v>
      </c>
      <c r="R29370" t="s">
        <v>165108</v>
      </c>
    </row>
    <row r="29371" spans="1:18" x14ac:dyDescent="0.3">
      <c r="A29371" s="1">
        <v>29369</v>
      </c>
      <c r="B29371" t="s">
        <v>165109</v>
      </c>
      <c r="C29371" t="s">
        <v>173</v>
      </c>
      <c r="D29371" t="s">
        <v>19</v>
      </c>
      <c r="E29371" t="s">
        <v>161730</v>
      </c>
      <c r="F29371" t="s">
        <v>21</v>
      </c>
      <c r="G29371" t="s">
        <v>165103</v>
      </c>
      <c r="H29371" t="s">
        <v>83</v>
      </c>
      <c r="I29371" t="s">
        <v>161751</v>
      </c>
      <c r="J29371" t="s">
        <v>165110</v>
      </c>
      <c r="K29371" t="b">
        <v>0</v>
      </c>
      <c r="L29371" t="s">
        <v>165111</v>
      </c>
      <c r="M29371" t="s">
        <v>165112</v>
      </c>
      <c r="N29371" t="s">
        <v>161734</v>
      </c>
      <c r="O29371" t="s">
        <v>6577</v>
      </c>
      <c r="P29371" t="s">
        <v>1130</v>
      </c>
      <c r="Q29371" t="s">
        <v>162252</v>
      </c>
      <c r="R29371" t="s">
        <v>165113</v>
      </c>
    </row>
    <row r="29372" spans="1:18" x14ac:dyDescent="0.3">
      <c r="A29372" s="1">
        <v>29370</v>
      </c>
      <c r="B29372" t="s">
        <v>165114</v>
      </c>
      <c r="C29372" t="s">
        <v>173</v>
      </c>
      <c r="D29372" t="s">
        <v>19</v>
      </c>
      <c r="E29372" t="s">
        <v>161730</v>
      </c>
      <c r="F29372" t="s">
        <v>21</v>
      </c>
      <c r="G29372" t="s">
        <v>165115</v>
      </c>
      <c r="H29372" t="s">
        <v>83</v>
      </c>
      <c r="I29372" t="s">
        <v>161751</v>
      </c>
      <c r="J29372" t="s">
        <v>165116</v>
      </c>
      <c r="K29372" t="b">
        <v>0</v>
      </c>
      <c r="L29372" t="s">
        <v>165117</v>
      </c>
      <c r="M29372" t="s">
        <v>165118</v>
      </c>
      <c r="N29372" t="s">
        <v>161734</v>
      </c>
      <c r="O29372" t="s">
        <v>6577</v>
      </c>
      <c r="P29372" t="s">
        <v>1130</v>
      </c>
      <c r="Q29372" t="s">
        <v>165119</v>
      </c>
      <c r="R29372" t="s">
        <v>165120</v>
      </c>
    </row>
    <row r="29373" spans="1:18" x14ac:dyDescent="0.3">
      <c r="A29373" s="1">
        <v>29371</v>
      </c>
      <c r="B29373" t="s">
        <v>165121</v>
      </c>
      <c r="C29373" t="s">
        <v>173</v>
      </c>
      <c r="D29373" t="s">
        <v>19</v>
      </c>
      <c r="E29373" t="s">
        <v>161730</v>
      </c>
      <c r="F29373" t="s">
        <v>21</v>
      </c>
      <c r="G29373" t="s">
        <v>165115</v>
      </c>
      <c r="H29373" t="s">
        <v>83</v>
      </c>
      <c r="I29373" t="s">
        <v>161886</v>
      </c>
      <c r="J29373" t="s">
        <v>165122</v>
      </c>
      <c r="K29373" t="b">
        <v>0</v>
      </c>
      <c r="L29373" t="s">
        <v>165123</v>
      </c>
      <c r="M29373" t="s">
        <v>165124</v>
      </c>
      <c r="N29373" t="s">
        <v>161734</v>
      </c>
      <c r="O29373" t="s">
        <v>6577</v>
      </c>
      <c r="P29373" t="s">
        <v>1130</v>
      </c>
      <c r="Q29373" t="s">
        <v>162320</v>
      </c>
      <c r="R29373" t="s">
        <v>165125</v>
      </c>
    </row>
    <row r="29374" spans="1:18" x14ac:dyDescent="0.3">
      <c r="A29374" s="1">
        <v>29372</v>
      </c>
      <c r="B29374" t="s">
        <v>165126</v>
      </c>
      <c r="C29374" t="s">
        <v>173</v>
      </c>
      <c r="D29374" t="s">
        <v>19</v>
      </c>
      <c r="E29374" t="s">
        <v>161730</v>
      </c>
      <c r="F29374" t="s">
        <v>21</v>
      </c>
      <c r="G29374" t="s">
        <v>165127</v>
      </c>
      <c r="H29374" t="s">
        <v>83</v>
      </c>
      <c r="I29374" t="s">
        <v>161751</v>
      </c>
      <c r="J29374" t="s">
        <v>165128</v>
      </c>
      <c r="K29374" t="b">
        <v>0</v>
      </c>
      <c r="L29374" t="s">
        <v>165129</v>
      </c>
      <c r="M29374" t="s">
        <v>165130</v>
      </c>
      <c r="N29374" t="s">
        <v>161734</v>
      </c>
      <c r="O29374" t="s">
        <v>6577</v>
      </c>
      <c r="P29374" t="s">
        <v>1130</v>
      </c>
      <c r="Q29374" t="s">
        <v>165131</v>
      </c>
      <c r="R29374" t="s">
        <v>165132</v>
      </c>
    </row>
    <row r="29375" spans="1:18" x14ac:dyDescent="0.3">
      <c r="A29375" s="1">
        <v>29373</v>
      </c>
      <c r="B29375" t="s">
        <v>165133</v>
      </c>
      <c r="C29375" t="s">
        <v>173</v>
      </c>
      <c r="D29375" t="s">
        <v>19</v>
      </c>
      <c r="E29375" t="s">
        <v>161730</v>
      </c>
      <c r="F29375" t="s">
        <v>21</v>
      </c>
      <c r="G29375" t="s">
        <v>165134</v>
      </c>
      <c r="H29375" t="s">
        <v>83</v>
      </c>
      <c r="I29375" t="s">
        <v>161751</v>
      </c>
      <c r="J29375" t="s">
        <v>165135</v>
      </c>
      <c r="K29375" t="b">
        <v>0</v>
      </c>
      <c r="L29375" t="s">
        <v>165136</v>
      </c>
      <c r="M29375" t="s">
        <v>165137</v>
      </c>
      <c r="N29375" t="s">
        <v>161734</v>
      </c>
      <c r="O29375" t="s">
        <v>6577</v>
      </c>
      <c r="P29375" t="s">
        <v>1130</v>
      </c>
      <c r="Q29375" t="s">
        <v>162339</v>
      </c>
      <c r="R29375" t="s">
        <v>165138</v>
      </c>
    </row>
    <row r="29376" spans="1:18" x14ac:dyDescent="0.3">
      <c r="A29376" s="1">
        <v>29374</v>
      </c>
      <c r="B29376" t="s">
        <v>165139</v>
      </c>
      <c r="C29376" t="s">
        <v>173</v>
      </c>
      <c r="D29376" t="s">
        <v>19</v>
      </c>
      <c r="E29376" t="s">
        <v>161730</v>
      </c>
      <c r="F29376" t="s">
        <v>21</v>
      </c>
      <c r="G29376" t="s">
        <v>165140</v>
      </c>
      <c r="H29376" t="s">
        <v>83</v>
      </c>
      <c r="I29376" t="s">
        <v>161886</v>
      </c>
      <c r="J29376" t="s">
        <v>165141</v>
      </c>
      <c r="K29376" t="b">
        <v>0</v>
      </c>
      <c r="L29376" t="s">
        <v>165142</v>
      </c>
      <c r="M29376" t="s">
        <v>165143</v>
      </c>
      <c r="N29376" t="s">
        <v>161734</v>
      </c>
      <c r="O29376" t="s">
        <v>6577</v>
      </c>
      <c r="P29376" t="s">
        <v>1130</v>
      </c>
      <c r="Q29376" t="s">
        <v>165144</v>
      </c>
      <c r="R29376" t="s">
        <v>165145</v>
      </c>
    </row>
    <row r="29377" spans="1:18" x14ac:dyDescent="0.3">
      <c r="A29377" s="1">
        <v>29375</v>
      </c>
      <c r="B29377" t="s">
        <v>165146</v>
      </c>
      <c r="C29377" t="s">
        <v>341</v>
      </c>
      <c r="D29377" t="s">
        <v>66</v>
      </c>
      <c r="E29377" t="s">
        <v>161730</v>
      </c>
      <c r="F29377" t="s">
        <v>21</v>
      </c>
      <c r="G29377" t="s">
        <v>165147</v>
      </c>
      <c r="H29377" t="s">
        <v>1930</v>
      </c>
      <c r="J29377" t="s">
        <v>165148</v>
      </c>
      <c r="K29377" t="b">
        <v>0</v>
      </c>
      <c r="L29377" t="s">
        <v>165149</v>
      </c>
      <c r="M29377" t="s">
        <v>165150</v>
      </c>
      <c r="N29377" t="s">
        <v>161734</v>
      </c>
      <c r="O29377" t="s">
        <v>3442</v>
      </c>
      <c r="P29377" t="s">
        <v>1130</v>
      </c>
      <c r="Q29377" t="s">
        <v>8665</v>
      </c>
      <c r="R29377" t="s">
        <v>165151</v>
      </c>
    </row>
    <row r="29378" spans="1:18" x14ac:dyDescent="0.3">
      <c r="A29378" s="1">
        <v>29376</v>
      </c>
      <c r="B29378" t="s">
        <v>165152</v>
      </c>
      <c r="C29378" t="s">
        <v>1859</v>
      </c>
      <c r="D29378" t="s">
        <v>1986</v>
      </c>
      <c r="E29378" t="s">
        <v>161730</v>
      </c>
      <c r="F29378" t="s">
        <v>21</v>
      </c>
      <c r="G29378" t="s">
        <v>165153</v>
      </c>
      <c r="H29378" t="s">
        <v>1186</v>
      </c>
      <c r="I29378" t="s">
        <v>56549</v>
      </c>
      <c r="J29378" t="s">
        <v>165154</v>
      </c>
      <c r="K29378" t="b">
        <v>0</v>
      </c>
      <c r="L29378" t="s">
        <v>165155</v>
      </c>
      <c r="M29378" t="s">
        <v>165156</v>
      </c>
      <c r="N29378" t="s">
        <v>161734</v>
      </c>
      <c r="O29378" t="s">
        <v>205</v>
      </c>
      <c r="P29378" t="s">
        <v>1130</v>
      </c>
      <c r="Q29378" t="s">
        <v>165157</v>
      </c>
      <c r="R29378" t="s">
        <v>165158</v>
      </c>
    </row>
    <row r="29379" spans="1:18" x14ac:dyDescent="0.3">
      <c r="A29379" s="1">
        <v>29377</v>
      </c>
      <c r="B29379" t="s">
        <v>165159</v>
      </c>
      <c r="C29379" t="s">
        <v>173</v>
      </c>
      <c r="D29379" t="s">
        <v>19</v>
      </c>
      <c r="E29379" t="s">
        <v>161730</v>
      </c>
      <c r="F29379" t="s">
        <v>21</v>
      </c>
      <c r="G29379" t="s">
        <v>165153</v>
      </c>
      <c r="H29379" t="s">
        <v>83</v>
      </c>
      <c r="I29379" t="s">
        <v>161751</v>
      </c>
      <c r="J29379" t="s">
        <v>165160</v>
      </c>
      <c r="K29379" t="b">
        <v>0</v>
      </c>
      <c r="L29379" t="s">
        <v>165161</v>
      </c>
      <c r="M29379" t="s">
        <v>165162</v>
      </c>
      <c r="N29379" t="s">
        <v>161734</v>
      </c>
      <c r="O29379" t="s">
        <v>6577</v>
      </c>
      <c r="P29379" t="s">
        <v>1130</v>
      </c>
      <c r="Q29379" t="s">
        <v>165163</v>
      </c>
      <c r="R29379" t="s">
        <v>165164</v>
      </c>
    </row>
    <row r="29380" spans="1:18" x14ac:dyDescent="0.3">
      <c r="A29380" s="1">
        <v>29378</v>
      </c>
      <c r="B29380" t="s">
        <v>165165</v>
      </c>
      <c r="C29380" t="s">
        <v>173</v>
      </c>
      <c r="D29380" t="s">
        <v>1805</v>
      </c>
      <c r="E29380" t="s">
        <v>161730</v>
      </c>
      <c r="F29380" t="s">
        <v>21</v>
      </c>
      <c r="G29380" t="s">
        <v>165166</v>
      </c>
      <c r="H29380" t="s">
        <v>2208</v>
      </c>
      <c r="I29380" t="s">
        <v>161751</v>
      </c>
      <c r="J29380" t="s">
        <v>165167</v>
      </c>
      <c r="K29380" t="b">
        <v>0</v>
      </c>
      <c r="L29380" t="s">
        <v>165168</v>
      </c>
      <c r="M29380" t="s">
        <v>165169</v>
      </c>
      <c r="N29380" t="s">
        <v>161734</v>
      </c>
      <c r="O29380" t="s">
        <v>28030</v>
      </c>
      <c r="P29380" t="s">
        <v>1130</v>
      </c>
      <c r="Q29380" t="s">
        <v>165170</v>
      </c>
      <c r="R29380" t="s">
        <v>165171</v>
      </c>
    </row>
    <row r="29381" spans="1:18" x14ac:dyDescent="0.3">
      <c r="A29381" s="1">
        <v>29379</v>
      </c>
      <c r="B29381" t="s">
        <v>165172</v>
      </c>
      <c r="C29381" t="s">
        <v>173</v>
      </c>
      <c r="D29381" t="s">
        <v>19</v>
      </c>
      <c r="E29381" t="s">
        <v>161730</v>
      </c>
      <c r="F29381" t="s">
        <v>21</v>
      </c>
      <c r="G29381" t="s">
        <v>165173</v>
      </c>
      <c r="H29381" t="s">
        <v>83</v>
      </c>
      <c r="I29381" t="s">
        <v>161751</v>
      </c>
      <c r="J29381" t="s">
        <v>165174</v>
      </c>
      <c r="K29381" t="b">
        <v>0</v>
      </c>
      <c r="L29381" t="s">
        <v>165175</v>
      </c>
      <c r="M29381" t="s">
        <v>165176</v>
      </c>
      <c r="N29381" t="s">
        <v>161734</v>
      </c>
      <c r="O29381" t="s">
        <v>6577</v>
      </c>
      <c r="P29381" t="s">
        <v>1130</v>
      </c>
      <c r="Q29381" t="s">
        <v>165177</v>
      </c>
      <c r="R29381" t="s">
        <v>165178</v>
      </c>
    </row>
    <row r="29382" spans="1:18" x14ac:dyDescent="0.3">
      <c r="A29382" s="1">
        <v>29380</v>
      </c>
      <c r="B29382" t="s">
        <v>165179</v>
      </c>
      <c r="C29382" t="s">
        <v>173</v>
      </c>
      <c r="D29382" t="s">
        <v>19</v>
      </c>
      <c r="E29382" t="s">
        <v>161730</v>
      </c>
      <c r="F29382" t="s">
        <v>21</v>
      </c>
      <c r="G29382" t="s">
        <v>165180</v>
      </c>
      <c r="H29382" t="s">
        <v>83</v>
      </c>
      <c r="I29382" t="s">
        <v>161751</v>
      </c>
      <c r="J29382" t="s">
        <v>165181</v>
      </c>
      <c r="K29382" t="b">
        <v>0</v>
      </c>
      <c r="L29382" t="s">
        <v>165182</v>
      </c>
      <c r="M29382" t="s">
        <v>165183</v>
      </c>
      <c r="N29382" t="s">
        <v>161734</v>
      </c>
      <c r="O29382" t="s">
        <v>6577</v>
      </c>
      <c r="P29382" t="s">
        <v>1130</v>
      </c>
      <c r="Q29382" t="s">
        <v>165184</v>
      </c>
      <c r="R29382" t="s">
        <v>165185</v>
      </c>
    </row>
    <row r="29383" spans="1:18" x14ac:dyDescent="0.3">
      <c r="A29383" s="1">
        <v>29381</v>
      </c>
      <c r="B29383" t="s">
        <v>165186</v>
      </c>
      <c r="C29383" t="s">
        <v>173</v>
      </c>
      <c r="D29383" t="s">
        <v>19</v>
      </c>
      <c r="E29383" t="s">
        <v>161730</v>
      </c>
      <c r="F29383" t="s">
        <v>21</v>
      </c>
      <c r="G29383" t="s">
        <v>165187</v>
      </c>
      <c r="H29383" t="s">
        <v>83</v>
      </c>
      <c r="I29383" t="s">
        <v>161751</v>
      </c>
      <c r="J29383" t="s">
        <v>165188</v>
      </c>
      <c r="K29383" t="b">
        <v>0</v>
      </c>
      <c r="L29383" t="s">
        <v>165189</v>
      </c>
      <c r="M29383" t="s">
        <v>165190</v>
      </c>
      <c r="N29383" t="s">
        <v>161734</v>
      </c>
      <c r="O29383" t="s">
        <v>6577</v>
      </c>
      <c r="P29383" t="s">
        <v>1130</v>
      </c>
      <c r="Q29383" t="s">
        <v>165191</v>
      </c>
      <c r="R29383" t="s">
        <v>165192</v>
      </c>
    </row>
    <row r="29384" spans="1:18" x14ac:dyDescent="0.3">
      <c r="A29384" s="1">
        <v>29382</v>
      </c>
      <c r="B29384" t="s">
        <v>165193</v>
      </c>
      <c r="C29384" t="s">
        <v>173</v>
      </c>
      <c r="D29384" t="s">
        <v>19</v>
      </c>
      <c r="E29384" t="s">
        <v>161730</v>
      </c>
      <c r="F29384" t="s">
        <v>21</v>
      </c>
      <c r="G29384" t="s">
        <v>165194</v>
      </c>
      <c r="H29384" t="s">
        <v>83</v>
      </c>
      <c r="I29384" t="s">
        <v>161751</v>
      </c>
      <c r="J29384" t="s">
        <v>165195</v>
      </c>
      <c r="K29384" t="b">
        <v>0</v>
      </c>
      <c r="L29384" t="s">
        <v>165196</v>
      </c>
      <c r="M29384" t="s">
        <v>165197</v>
      </c>
      <c r="N29384" t="s">
        <v>161734</v>
      </c>
      <c r="O29384" t="s">
        <v>6577</v>
      </c>
      <c r="P29384" t="s">
        <v>1130</v>
      </c>
      <c r="Q29384" t="s">
        <v>165198</v>
      </c>
      <c r="R29384" t="s">
        <v>165199</v>
      </c>
    </row>
    <row r="29385" spans="1:18" x14ac:dyDescent="0.3">
      <c r="A29385" s="1">
        <v>29383</v>
      </c>
      <c r="B29385" t="s">
        <v>165200</v>
      </c>
      <c r="C29385" t="s">
        <v>173</v>
      </c>
      <c r="D29385" t="s">
        <v>19</v>
      </c>
      <c r="E29385" t="s">
        <v>161730</v>
      </c>
      <c r="F29385" t="s">
        <v>21</v>
      </c>
      <c r="G29385" t="s">
        <v>165194</v>
      </c>
      <c r="H29385" t="s">
        <v>83</v>
      </c>
      <c r="I29385" t="s">
        <v>161751</v>
      </c>
      <c r="J29385" t="s">
        <v>165201</v>
      </c>
      <c r="K29385" t="b">
        <v>0</v>
      </c>
      <c r="L29385" t="s">
        <v>165202</v>
      </c>
      <c r="M29385" t="s">
        <v>165203</v>
      </c>
      <c r="N29385" t="s">
        <v>161734</v>
      </c>
      <c r="O29385" t="s">
        <v>6577</v>
      </c>
      <c r="P29385" t="s">
        <v>1130</v>
      </c>
      <c r="Q29385" t="s">
        <v>165204</v>
      </c>
      <c r="R29385" t="s">
        <v>165205</v>
      </c>
    </row>
    <row r="29386" spans="1:18" x14ac:dyDescent="0.3">
      <c r="A29386" s="1">
        <v>29384</v>
      </c>
      <c r="B29386" t="s">
        <v>165206</v>
      </c>
      <c r="C29386" t="s">
        <v>1859</v>
      </c>
      <c r="D29386" t="s">
        <v>19</v>
      </c>
      <c r="E29386" t="s">
        <v>161730</v>
      </c>
      <c r="F29386" t="s">
        <v>21</v>
      </c>
      <c r="G29386" t="s">
        <v>165207</v>
      </c>
      <c r="H29386" t="s">
        <v>1186</v>
      </c>
      <c r="I29386" t="s">
        <v>161751</v>
      </c>
      <c r="J29386" t="s">
        <v>165208</v>
      </c>
      <c r="K29386" t="b">
        <v>0</v>
      </c>
      <c r="L29386" t="s">
        <v>165209</v>
      </c>
      <c r="M29386" t="s">
        <v>165210</v>
      </c>
      <c r="N29386" t="s">
        <v>161734</v>
      </c>
      <c r="O29386" t="s">
        <v>205</v>
      </c>
      <c r="P29386" t="s">
        <v>1130</v>
      </c>
      <c r="Q29386" t="s">
        <v>165211</v>
      </c>
      <c r="R29386" t="s">
        <v>165212</v>
      </c>
    </row>
    <row r="29387" spans="1:18" x14ac:dyDescent="0.3">
      <c r="A29387" s="1">
        <v>29385</v>
      </c>
      <c r="B29387" t="s">
        <v>165213</v>
      </c>
      <c r="C29387" t="s">
        <v>1859</v>
      </c>
      <c r="D29387" t="s">
        <v>19</v>
      </c>
      <c r="E29387" t="s">
        <v>161730</v>
      </c>
      <c r="F29387" t="s">
        <v>21</v>
      </c>
      <c r="G29387" t="s">
        <v>165214</v>
      </c>
      <c r="H29387" t="s">
        <v>1186</v>
      </c>
      <c r="I29387" t="s">
        <v>161751</v>
      </c>
      <c r="J29387" t="s">
        <v>165215</v>
      </c>
      <c r="K29387" t="b">
        <v>0</v>
      </c>
      <c r="L29387" t="s">
        <v>165216</v>
      </c>
      <c r="M29387" t="s">
        <v>165217</v>
      </c>
      <c r="N29387" t="s">
        <v>161734</v>
      </c>
      <c r="O29387" t="s">
        <v>205</v>
      </c>
      <c r="P29387" t="s">
        <v>1130</v>
      </c>
      <c r="Q29387" t="s">
        <v>101310</v>
      </c>
      <c r="R29387" t="s">
        <v>165218</v>
      </c>
    </row>
    <row r="29388" spans="1:18" x14ac:dyDescent="0.3">
      <c r="A29388" s="1">
        <v>29386</v>
      </c>
      <c r="B29388" t="s">
        <v>165219</v>
      </c>
      <c r="C29388" t="s">
        <v>1859</v>
      </c>
      <c r="D29388" t="s">
        <v>1986</v>
      </c>
      <c r="E29388" t="s">
        <v>161730</v>
      </c>
      <c r="F29388" t="s">
        <v>21</v>
      </c>
      <c r="G29388" t="s">
        <v>165220</v>
      </c>
      <c r="H29388" t="s">
        <v>1186</v>
      </c>
      <c r="I29388" t="s">
        <v>56549</v>
      </c>
      <c r="J29388" t="s">
        <v>165221</v>
      </c>
      <c r="K29388" t="b">
        <v>0</v>
      </c>
      <c r="L29388" t="s">
        <v>165222</v>
      </c>
      <c r="M29388" t="s">
        <v>165223</v>
      </c>
      <c r="N29388" t="s">
        <v>161734</v>
      </c>
      <c r="O29388" t="s">
        <v>205</v>
      </c>
      <c r="P29388" t="s">
        <v>1130</v>
      </c>
      <c r="Q29388" t="s">
        <v>165224</v>
      </c>
      <c r="R29388" t="s">
        <v>165225</v>
      </c>
    </row>
    <row r="29389" spans="1:18" x14ac:dyDescent="0.3">
      <c r="A29389" s="1">
        <v>29387</v>
      </c>
      <c r="B29389" t="s">
        <v>165226</v>
      </c>
      <c r="C29389" t="s">
        <v>173</v>
      </c>
      <c r="D29389" t="s">
        <v>930</v>
      </c>
      <c r="E29389" t="s">
        <v>161730</v>
      </c>
      <c r="F29389" t="s">
        <v>21</v>
      </c>
      <c r="G29389" t="s">
        <v>165227</v>
      </c>
      <c r="H29389" t="s">
        <v>83</v>
      </c>
      <c r="I29389" t="s">
        <v>151739</v>
      </c>
      <c r="J29389" t="s">
        <v>165228</v>
      </c>
      <c r="K29389" t="b">
        <v>0</v>
      </c>
      <c r="L29389" t="s">
        <v>165229</v>
      </c>
      <c r="M29389" t="s">
        <v>165230</v>
      </c>
      <c r="N29389" t="s">
        <v>161734</v>
      </c>
      <c r="O29389" t="s">
        <v>6577</v>
      </c>
      <c r="P29389" t="s">
        <v>1130</v>
      </c>
      <c r="Q29389" t="s">
        <v>165204</v>
      </c>
      <c r="R29389" t="s">
        <v>165231</v>
      </c>
    </row>
    <row r="29390" spans="1:18" x14ac:dyDescent="0.3">
      <c r="A29390" s="1">
        <v>29388</v>
      </c>
      <c r="B29390" t="s">
        <v>165232</v>
      </c>
      <c r="C29390" t="s">
        <v>173</v>
      </c>
      <c r="D29390" t="s">
        <v>19</v>
      </c>
      <c r="E29390" t="s">
        <v>161730</v>
      </c>
      <c r="F29390" t="s">
        <v>21</v>
      </c>
      <c r="G29390" t="s">
        <v>165233</v>
      </c>
      <c r="H29390" t="s">
        <v>83</v>
      </c>
      <c r="I29390" t="s">
        <v>161751</v>
      </c>
      <c r="J29390" t="s">
        <v>165234</v>
      </c>
      <c r="K29390" t="b">
        <v>0</v>
      </c>
      <c r="L29390" t="s">
        <v>165235</v>
      </c>
      <c r="M29390" t="s">
        <v>165236</v>
      </c>
      <c r="N29390" t="s">
        <v>161734</v>
      </c>
      <c r="O29390" t="s">
        <v>6577</v>
      </c>
      <c r="P29390" t="s">
        <v>1130</v>
      </c>
      <c r="Q29390" t="s">
        <v>165237</v>
      </c>
      <c r="R29390" t="s">
        <v>165238</v>
      </c>
    </row>
    <row r="29391" spans="1:18" x14ac:dyDescent="0.3">
      <c r="A29391" s="1">
        <v>29389</v>
      </c>
      <c r="B29391" t="s">
        <v>165239</v>
      </c>
      <c r="C29391" t="s">
        <v>173</v>
      </c>
      <c r="D29391" t="s">
        <v>19</v>
      </c>
      <c r="E29391" t="s">
        <v>161730</v>
      </c>
      <c r="F29391" t="s">
        <v>21</v>
      </c>
      <c r="G29391" t="s">
        <v>165240</v>
      </c>
      <c r="H29391" t="s">
        <v>83</v>
      </c>
      <c r="I29391" t="s">
        <v>161751</v>
      </c>
      <c r="J29391" t="s">
        <v>165241</v>
      </c>
      <c r="K29391" t="b">
        <v>0</v>
      </c>
      <c r="L29391" t="s">
        <v>165242</v>
      </c>
      <c r="M29391" t="s">
        <v>165243</v>
      </c>
      <c r="N29391" t="s">
        <v>161734</v>
      </c>
      <c r="O29391" t="s">
        <v>6577</v>
      </c>
      <c r="P29391" t="s">
        <v>1130</v>
      </c>
      <c r="Q29391" t="s">
        <v>165244</v>
      </c>
      <c r="R29391" t="s">
        <v>165245</v>
      </c>
    </row>
    <row r="29392" spans="1:18" x14ac:dyDescent="0.3">
      <c r="A29392" s="1">
        <v>29390</v>
      </c>
      <c r="B29392" t="s">
        <v>165246</v>
      </c>
      <c r="C29392" t="s">
        <v>173</v>
      </c>
      <c r="D29392" t="s">
        <v>930</v>
      </c>
      <c r="E29392" t="s">
        <v>161730</v>
      </c>
      <c r="F29392" t="s">
        <v>21</v>
      </c>
      <c r="G29392" t="s">
        <v>165240</v>
      </c>
      <c r="H29392" t="s">
        <v>83</v>
      </c>
      <c r="I29392" t="s">
        <v>151739</v>
      </c>
      <c r="J29392" t="s">
        <v>165247</v>
      </c>
      <c r="K29392" t="b">
        <v>0</v>
      </c>
      <c r="L29392" t="s">
        <v>165248</v>
      </c>
      <c r="M29392" t="s">
        <v>165249</v>
      </c>
      <c r="N29392" t="s">
        <v>161734</v>
      </c>
      <c r="O29392" t="s">
        <v>6577</v>
      </c>
      <c r="P29392" t="s">
        <v>1130</v>
      </c>
      <c r="Q29392" t="s">
        <v>165184</v>
      </c>
      <c r="R29392" t="s">
        <v>165250</v>
      </c>
    </row>
    <row r="29393" spans="1:18" x14ac:dyDescent="0.3">
      <c r="A29393" s="1">
        <v>29391</v>
      </c>
      <c r="B29393" t="s">
        <v>165251</v>
      </c>
      <c r="C29393" t="s">
        <v>173</v>
      </c>
      <c r="D29393" t="s">
        <v>19</v>
      </c>
      <c r="E29393" t="s">
        <v>161730</v>
      </c>
      <c r="F29393" t="s">
        <v>21</v>
      </c>
      <c r="G29393" t="s">
        <v>165252</v>
      </c>
      <c r="H29393" t="s">
        <v>83</v>
      </c>
      <c r="I29393" t="s">
        <v>161751</v>
      </c>
      <c r="J29393" t="s">
        <v>165253</v>
      </c>
      <c r="K29393" t="b">
        <v>0</v>
      </c>
      <c r="L29393" t="s">
        <v>165254</v>
      </c>
      <c r="M29393" t="s">
        <v>165255</v>
      </c>
      <c r="N29393" t="s">
        <v>161734</v>
      </c>
      <c r="O29393" t="s">
        <v>6577</v>
      </c>
      <c r="P29393" t="s">
        <v>1130</v>
      </c>
      <c r="Q29393" t="s">
        <v>162128</v>
      </c>
      <c r="R29393" t="s">
        <v>165256</v>
      </c>
    </row>
    <row r="29394" spans="1:18" x14ac:dyDescent="0.3">
      <c r="A29394" s="1">
        <v>29392</v>
      </c>
      <c r="B29394" t="s">
        <v>165257</v>
      </c>
      <c r="C29394" t="s">
        <v>173</v>
      </c>
      <c r="D29394" t="s">
        <v>19</v>
      </c>
      <c r="E29394" t="s">
        <v>161730</v>
      </c>
      <c r="F29394" t="s">
        <v>21</v>
      </c>
      <c r="G29394" t="s">
        <v>165258</v>
      </c>
      <c r="H29394" t="s">
        <v>83</v>
      </c>
      <c r="I29394" t="s">
        <v>151739</v>
      </c>
      <c r="J29394" t="s">
        <v>165259</v>
      </c>
      <c r="K29394" t="b">
        <v>0</v>
      </c>
      <c r="L29394" t="s">
        <v>165260</v>
      </c>
      <c r="M29394" t="s">
        <v>165261</v>
      </c>
      <c r="N29394" t="s">
        <v>161734</v>
      </c>
      <c r="O29394" t="s">
        <v>6577</v>
      </c>
      <c r="P29394" t="s">
        <v>1130</v>
      </c>
      <c r="Q29394" t="s">
        <v>165262</v>
      </c>
      <c r="R29394" t="s">
        <v>165263</v>
      </c>
    </row>
    <row r="29395" spans="1:18" x14ac:dyDescent="0.3">
      <c r="A29395" s="1">
        <v>29393</v>
      </c>
      <c r="B29395" t="s">
        <v>165264</v>
      </c>
      <c r="C29395" t="s">
        <v>173</v>
      </c>
      <c r="D29395" t="s">
        <v>19</v>
      </c>
      <c r="E29395" t="s">
        <v>161730</v>
      </c>
      <c r="F29395" t="s">
        <v>21</v>
      </c>
      <c r="G29395" t="s">
        <v>165265</v>
      </c>
      <c r="H29395" t="s">
        <v>83</v>
      </c>
      <c r="I29395" t="s">
        <v>161751</v>
      </c>
      <c r="J29395" t="s">
        <v>165266</v>
      </c>
      <c r="K29395" t="b">
        <v>0</v>
      </c>
      <c r="L29395" t="s">
        <v>165267</v>
      </c>
      <c r="M29395" t="s">
        <v>165268</v>
      </c>
      <c r="N29395" t="s">
        <v>161734</v>
      </c>
      <c r="O29395" t="s">
        <v>6577</v>
      </c>
      <c r="P29395" t="s">
        <v>1130</v>
      </c>
      <c r="Q29395" t="s">
        <v>165269</v>
      </c>
      <c r="R29395" t="s">
        <v>165270</v>
      </c>
    </row>
    <row r="29396" spans="1:18" x14ac:dyDescent="0.3">
      <c r="A29396" s="1">
        <v>29394</v>
      </c>
      <c r="B29396" t="s">
        <v>165271</v>
      </c>
      <c r="C29396" t="s">
        <v>173</v>
      </c>
      <c r="D29396" t="s">
        <v>19</v>
      </c>
      <c r="E29396" t="s">
        <v>161730</v>
      </c>
      <c r="F29396" t="s">
        <v>21</v>
      </c>
      <c r="G29396" t="s">
        <v>165265</v>
      </c>
      <c r="H29396" t="s">
        <v>83</v>
      </c>
      <c r="I29396" t="s">
        <v>161751</v>
      </c>
      <c r="J29396" t="s">
        <v>165272</v>
      </c>
      <c r="K29396" t="b">
        <v>0</v>
      </c>
      <c r="L29396" t="s">
        <v>165273</v>
      </c>
      <c r="M29396" t="s">
        <v>165274</v>
      </c>
      <c r="N29396" t="s">
        <v>161734</v>
      </c>
      <c r="O29396" t="s">
        <v>6577</v>
      </c>
      <c r="P29396" t="s">
        <v>1130</v>
      </c>
      <c r="Q29396" t="s">
        <v>165275</v>
      </c>
      <c r="R29396" t="s">
        <v>165276</v>
      </c>
    </row>
    <row r="29397" spans="1:18" x14ac:dyDescent="0.3">
      <c r="A29397" s="1">
        <v>29395</v>
      </c>
      <c r="B29397" t="s">
        <v>165277</v>
      </c>
      <c r="C29397" t="s">
        <v>173</v>
      </c>
      <c r="D29397" t="s">
        <v>19</v>
      </c>
      <c r="E29397" t="s">
        <v>161730</v>
      </c>
      <c r="F29397" t="s">
        <v>21</v>
      </c>
      <c r="G29397" t="s">
        <v>165278</v>
      </c>
      <c r="H29397" t="s">
        <v>83</v>
      </c>
      <c r="I29397" t="s">
        <v>161751</v>
      </c>
      <c r="J29397" t="s">
        <v>165279</v>
      </c>
      <c r="K29397" t="b">
        <v>0</v>
      </c>
      <c r="L29397" t="s">
        <v>165280</v>
      </c>
      <c r="M29397" t="s">
        <v>165281</v>
      </c>
      <c r="N29397" t="s">
        <v>161734</v>
      </c>
      <c r="O29397" t="s">
        <v>6577</v>
      </c>
      <c r="P29397" t="s">
        <v>1130</v>
      </c>
      <c r="Q29397" t="s">
        <v>165282</v>
      </c>
      <c r="R29397" t="s">
        <v>165283</v>
      </c>
    </row>
    <row r="29398" spans="1:18" x14ac:dyDescent="0.3">
      <c r="A29398" s="1">
        <v>29396</v>
      </c>
      <c r="B29398" t="s">
        <v>165284</v>
      </c>
      <c r="C29398" t="s">
        <v>173</v>
      </c>
      <c r="D29398" t="s">
        <v>1805</v>
      </c>
      <c r="E29398" t="s">
        <v>161730</v>
      </c>
      <c r="F29398" t="s">
        <v>21</v>
      </c>
      <c r="G29398" t="s">
        <v>165285</v>
      </c>
      <c r="H29398" t="s">
        <v>2208</v>
      </c>
      <c r="I29398" t="s">
        <v>161751</v>
      </c>
      <c r="J29398" t="s">
        <v>165286</v>
      </c>
      <c r="K29398" t="b">
        <v>0</v>
      </c>
      <c r="L29398" t="s">
        <v>165287</v>
      </c>
      <c r="M29398" t="s">
        <v>165288</v>
      </c>
      <c r="N29398" t="s">
        <v>161734</v>
      </c>
      <c r="O29398" t="s">
        <v>28030</v>
      </c>
      <c r="P29398" t="s">
        <v>1130</v>
      </c>
      <c r="Q29398" t="s">
        <v>165289</v>
      </c>
      <c r="R29398" t="s">
        <v>165290</v>
      </c>
    </row>
    <row r="29399" spans="1:18" x14ac:dyDescent="0.3">
      <c r="A29399" s="1">
        <v>29397</v>
      </c>
      <c r="B29399" t="s">
        <v>165291</v>
      </c>
      <c r="C29399" t="s">
        <v>1859</v>
      </c>
      <c r="D29399" t="s">
        <v>1986</v>
      </c>
      <c r="E29399" t="s">
        <v>161730</v>
      </c>
      <c r="F29399" t="s">
        <v>21</v>
      </c>
      <c r="G29399" t="s">
        <v>165292</v>
      </c>
      <c r="H29399" t="s">
        <v>1186</v>
      </c>
      <c r="I29399" t="s">
        <v>56549</v>
      </c>
      <c r="J29399" t="s">
        <v>165293</v>
      </c>
      <c r="K29399" t="b">
        <v>0</v>
      </c>
      <c r="L29399" t="s">
        <v>165294</v>
      </c>
      <c r="M29399" t="s">
        <v>165295</v>
      </c>
      <c r="N29399" t="s">
        <v>161734</v>
      </c>
      <c r="O29399" t="s">
        <v>205</v>
      </c>
      <c r="P29399" t="s">
        <v>1130</v>
      </c>
      <c r="Q29399" t="s">
        <v>165296</v>
      </c>
      <c r="R29399" t="s">
        <v>165297</v>
      </c>
    </row>
    <row r="29400" spans="1:18" x14ac:dyDescent="0.3">
      <c r="A29400" s="1">
        <v>29398</v>
      </c>
      <c r="B29400" t="s">
        <v>165298</v>
      </c>
      <c r="C29400" t="s">
        <v>173</v>
      </c>
      <c r="D29400" t="s">
        <v>1081</v>
      </c>
      <c r="E29400" t="s">
        <v>161730</v>
      </c>
      <c r="F29400" t="s">
        <v>21</v>
      </c>
      <c r="G29400" t="s">
        <v>165299</v>
      </c>
      <c r="H29400" t="s">
        <v>83</v>
      </c>
      <c r="I29400" t="s">
        <v>161751</v>
      </c>
      <c r="J29400" t="s">
        <v>165300</v>
      </c>
      <c r="K29400" t="b">
        <v>0</v>
      </c>
      <c r="L29400" t="s">
        <v>165301</v>
      </c>
      <c r="M29400" t="s">
        <v>165302</v>
      </c>
      <c r="N29400" t="s">
        <v>161734</v>
      </c>
      <c r="O29400" t="s">
        <v>6577</v>
      </c>
      <c r="P29400" t="s">
        <v>1130</v>
      </c>
      <c r="Q29400" t="s">
        <v>165303</v>
      </c>
      <c r="R29400" t="s">
        <v>165304</v>
      </c>
    </row>
    <row r="29401" spans="1:18" x14ac:dyDescent="0.3">
      <c r="A29401" s="1">
        <v>29399</v>
      </c>
      <c r="B29401" t="s">
        <v>165305</v>
      </c>
      <c r="C29401" t="s">
        <v>173</v>
      </c>
      <c r="D29401" t="s">
        <v>19</v>
      </c>
      <c r="E29401" t="s">
        <v>161730</v>
      </c>
      <c r="F29401" t="s">
        <v>21</v>
      </c>
      <c r="G29401" t="s">
        <v>165306</v>
      </c>
      <c r="H29401" t="s">
        <v>83</v>
      </c>
      <c r="I29401" t="s">
        <v>161751</v>
      </c>
      <c r="J29401" t="s">
        <v>165307</v>
      </c>
      <c r="K29401" t="b">
        <v>0</v>
      </c>
      <c r="L29401" t="s">
        <v>165308</v>
      </c>
      <c r="M29401" t="s">
        <v>165309</v>
      </c>
      <c r="N29401" t="s">
        <v>161734</v>
      </c>
      <c r="O29401" t="s">
        <v>6577</v>
      </c>
      <c r="P29401" t="s">
        <v>1130</v>
      </c>
      <c r="Q29401" t="s">
        <v>165310</v>
      </c>
      <c r="R29401" t="s">
        <v>165311</v>
      </c>
    </row>
    <row r="29402" spans="1:18" x14ac:dyDescent="0.3">
      <c r="A29402" s="1">
        <v>29400</v>
      </c>
      <c r="B29402" t="s">
        <v>165312</v>
      </c>
      <c r="C29402" t="s">
        <v>173</v>
      </c>
      <c r="D29402" t="s">
        <v>66</v>
      </c>
      <c r="E29402" t="s">
        <v>161730</v>
      </c>
      <c r="F29402" t="s">
        <v>21</v>
      </c>
      <c r="G29402" t="s">
        <v>165306</v>
      </c>
      <c r="H29402" t="s">
        <v>83</v>
      </c>
      <c r="I29402" t="s">
        <v>161751</v>
      </c>
      <c r="J29402" t="s">
        <v>165313</v>
      </c>
      <c r="K29402" t="b">
        <v>0</v>
      </c>
      <c r="L29402" t="s">
        <v>165314</v>
      </c>
      <c r="M29402" t="s">
        <v>165315</v>
      </c>
      <c r="N29402" t="s">
        <v>161734</v>
      </c>
      <c r="O29402" t="s">
        <v>6577</v>
      </c>
      <c r="P29402" t="s">
        <v>1130</v>
      </c>
      <c r="Q29402" t="s">
        <v>165107</v>
      </c>
      <c r="R29402" t="s">
        <v>165316</v>
      </c>
    </row>
    <row r="29403" spans="1:18" x14ac:dyDescent="0.3">
      <c r="A29403" s="1">
        <v>29401</v>
      </c>
      <c r="B29403" t="s">
        <v>165317</v>
      </c>
      <c r="C29403" t="s">
        <v>173</v>
      </c>
      <c r="D29403" t="s">
        <v>1081</v>
      </c>
      <c r="E29403" t="s">
        <v>161730</v>
      </c>
      <c r="F29403" t="s">
        <v>21</v>
      </c>
      <c r="G29403" t="s">
        <v>165318</v>
      </c>
      <c r="H29403" t="s">
        <v>83</v>
      </c>
      <c r="I29403" t="s">
        <v>161751</v>
      </c>
      <c r="J29403" t="s">
        <v>165319</v>
      </c>
      <c r="K29403" t="b">
        <v>0</v>
      </c>
      <c r="L29403" t="s">
        <v>165320</v>
      </c>
      <c r="M29403" t="s">
        <v>165321</v>
      </c>
      <c r="N29403" t="s">
        <v>161734</v>
      </c>
      <c r="O29403" t="s">
        <v>6577</v>
      </c>
      <c r="P29403" t="s">
        <v>1130</v>
      </c>
      <c r="Q29403" t="s">
        <v>165163</v>
      </c>
      <c r="R29403" t="s">
        <v>165322</v>
      </c>
    </row>
    <row r="29404" spans="1:18" x14ac:dyDescent="0.3">
      <c r="A29404" s="1">
        <v>29402</v>
      </c>
      <c r="B29404" t="s">
        <v>165323</v>
      </c>
      <c r="C29404" t="s">
        <v>173</v>
      </c>
      <c r="D29404" t="s">
        <v>66</v>
      </c>
      <c r="E29404" t="s">
        <v>161730</v>
      </c>
      <c r="F29404" t="s">
        <v>21</v>
      </c>
      <c r="G29404" t="s">
        <v>165324</v>
      </c>
      <c r="H29404" t="s">
        <v>2208</v>
      </c>
      <c r="I29404" t="s">
        <v>161751</v>
      </c>
      <c r="J29404" t="s">
        <v>165325</v>
      </c>
      <c r="K29404" t="b">
        <v>0</v>
      </c>
      <c r="L29404" t="s">
        <v>165326</v>
      </c>
      <c r="M29404" t="s">
        <v>165327</v>
      </c>
      <c r="N29404" t="s">
        <v>161734</v>
      </c>
      <c r="O29404" t="s">
        <v>28030</v>
      </c>
      <c r="P29404" t="s">
        <v>1130</v>
      </c>
      <c r="Q29404" t="s">
        <v>165328</v>
      </c>
      <c r="R29404" t="s">
        <v>165329</v>
      </c>
    </row>
    <row r="29405" spans="1:18" x14ac:dyDescent="0.3">
      <c r="A29405" s="1">
        <v>29403</v>
      </c>
      <c r="B29405" t="s">
        <v>165330</v>
      </c>
      <c r="C29405" t="s">
        <v>341</v>
      </c>
      <c r="D29405" t="s">
        <v>66</v>
      </c>
      <c r="E29405" t="s">
        <v>161730</v>
      </c>
      <c r="F29405" t="s">
        <v>21</v>
      </c>
      <c r="G29405" t="s">
        <v>165324</v>
      </c>
      <c r="H29405" t="s">
        <v>1930</v>
      </c>
      <c r="J29405" t="s">
        <v>165331</v>
      </c>
      <c r="K29405" t="b">
        <v>0</v>
      </c>
      <c r="L29405" t="s">
        <v>165332</v>
      </c>
      <c r="M29405" t="s">
        <v>165333</v>
      </c>
      <c r="N29405" t="s">
        <v>161734</v>
      </c>
      <c r="O29405" t="s">
        <v>3442</v>
      </c>
      <c r="P29405" t="s">
        <v>1130</v>
      </c>
      <c r="Q29405" t="s">
        <v>8665</v>
      </c>
      <c r="R29405" t="s">
        <v>165334</v>
      </c>
    </row>
    <row r="29406" spans="1:18" x14ac:dyDescent="0.3">
      <c r="A29406" s="1">
        <v>29404</v>
      </c>
      <c r="B29406" t="s">
        <v>165335</v>
      </c>
      <c r="C29406" t="s">
        <v>341</v>
      </c>
      <c r="D29406" t="s">
        <v>19</v>
      </c>
      <c r="E29406" t="s">
        <v>161730</v>
      </c>
      <c r="F29406" t="s">
        <v>21</v>
      </c>
      <c r="G29406" t="s">
        <v>165336</v>
      </c>
      <c r="H29406" t="s">
        <v>1384</v>
      </c>
      <c r="J29406" t="s">
        <v>165337</v>
      </c>
      <c r="K29406" t="b">
        <v>0</v>
      </c>
      <c r="L29406" t="s">
        <v>165338</v>
      </c>
      <c r="M29406" t="s">
        <v>165339</v>
      </c>
      <c r="N29406" t="s">
        <v>161734</v>
      </c>
      <c r="O29406" t="s">
        <v>30308</v>
      </c>
      <c r="P29406" t="s">
        <v>1130</v>
      </c>
      <c r="Q29406" t="s">
        <v>68089</v>
      </c>
      <c r="R29406" t="s">
        <v>165340</v>
      </c>
    </row>
    <row r="29407" spans="1:18" x14ac:dyDescent="0.3">
      <c r="A29407" s="1">
        <v>29405</v>
      </c>
      <c r="B29407" t="s">
        <v>165341</v>
      </c>
      <c r="C29407" t="s">
        <v>341</v>
      </c>
      <c r="D29407" t="s">
        <v>19</v>
      </c>
      <c r="E29407" t="s">
        <v>161730</v>
      </c>
      <c r="F29407" t="s">
        <v>21</v>
      </c>
      <c r="G29407" t="s">
        <v>165342</v>
      </c>
      <c r="H29407" t="s">
        <v>1384</v>
      </c>
      <c r="J29407" t="s">
        <v>165343</v>
      </c>
      <c r="K29407" t="b">
        <v>0</v>
      </c>
      <c r="L29407" t="s">
        <v>165344</v>
      </c>
      <c r="M29407" t="s">
        <v>165345</v>
      </c>
      <c r="N29407" t="s">
        <v>161734</v>
      </c>
      <c r="O29407" t="s">
        <v>30308</v>
      </c>
      <c r="P29407" t="s">
        <v>1130</v>
      </c>
      <c r="Q29407" t="s">
        <v>8665</v>
      </c>
      <c r="R29407" t="s">
        <v>165346</v>
      </c>
    </row>
    <row r="29408" spans="1:18" x14ac:dyDescent="0.3">
      <c r="A29408" s="1">
        <v>29406</v>
      </c>
      <c r="B29408" t="s">
        <v>165347</v>
      </c>
      <c r="C29408" t="s">
        <v>341</v>
      </c>
      <c r="D29408" t="s">
        <v>19</v>
      </c>
      <c r="E29408" t="s">
        <v>161730</v>
      </c>
      <c r="F29408" t="s">
        <v>21</v>
      </c>
      <c r="G29408" t="s">
        <v>165348</v>
      </c>
      <c r="H29408" t="s">
        <v>1384</v>
      </c>
      <c r="I29408" t="s">
        <v>162349</v>
      </c>
      <c r="J29408" t="s">
        <v>165349</v>
      </c>
      <c r="K29408" t="b">
        <v>0</v>
      </c>
      <c r="L29408" t="s">
        <v>165350</v>
      </c>
      <c r="M29408" t="s">
        <v>165351</v>
      </c>
      <c r="N29408" t="s">
        <v>161734</v>
      </c>
      <c r="O29408" t="s">
        <v>30308</v>
      </c>
      <c r="P29408" t="s">
        <v>1130</v>
      </c>
      <c r="Q29408" t="s">
        <v>3214</v>
      </c>
      <c r="R29408" t="s">
        <v>165352</v>
      </c>
    </row>
    <row r="29409" spans="1:18" x14ac:dyDescent="0.3">
      <c r="A29409" s="1">
        <v>29407</v>
      </c>
      <c r="B29409" t="s">
        <v>165353</v>
      </c>
      <c r="C29409" t="s">
        <v>173</v>
      </c>
      <c r="D29409" t="s">
        <v>19</v>
      </c>
      <c r="E29409" t="s">
        <v>161730</v>
      </c>
      <c r="F29409" t="s">
        <v>21</v>
      </c>
      <c r="G29409" t="s">
        <v>165348</v>
      </c>
      <c r="H29409" t="s">
        <v>83</v>
      </c>
      <c r="I29409" t="s">
        <v>161751</v>
      </c>
      <c r="J29409" t="s">
        <v>165354</v>
      </c>
      <c r="K29409" t="b">
        <v>0</v>
      </c>
      <c r="L29409" t="s">
        <v>165355</v>
      </c>
      <c r="M29409" t="s">
        <v>165356</v>
      </c>
      <c r="N29409" t="s">
        <v>161734</v>
      </c>
      <c r="O29409" t="s">
        <v>6577</v>
      </c>
      <c r="P29409" t="s">
        <v>1130</v>
      </c>
      <c r="Q29409" t="s">
        <v>165357</v>
      </c>
      <c r="R29409" t="s">
        <v>165358</v>
      </c>
    </row>
    <row r="29410" spans="1:18" x14ac:dyDescent="0.3">
      <c r="A29410" s="1">
        <v>29408</v>
      </c>
      <c r="B29410" t="s">
        <v>165359</v>
      </c>
      <c r="C29410" t="s">
        <v>173</v>
      </c>
      <c r="D29410" t="s">
        <v>19</v>
      </c>
      <c r="E29410" t="s">
        <v>161730</v>
      </c>
      <c r="F29410" t="s">
        <v>21</v>
      </c>
      <c r="G29410" t="s">
        <v>165360</v>
      </c>
      <c r="H29410" t="s">
        <v>83</v>
      </c>
      <c r="I29410" t="s">
        <v>161751</v>
      </c>
      <c r="J29410" t="s">
        <v>165361</v>
      </c>
      <c r="K29410" t="b">
        <v>0</v>
      </c>
      <c r="L29410" t="s">
        <v>165362</v>
      </c>
      <c r="M29410" t="s">
        <v>165363</v>
      </c>
      <c r="N29410" t="s">
        <v>161734</v>
      </c>
      <c r="O29410" t="s">
        <v>6577</v>
      </c>
      <c r="P29410" t="s">
        <v>1130</v>
      </c>
      <c r="Q29410" t="s">
        <v>165364</v>
      </c>
      <c r="R29410" t="s">
        <v>165365</v>
      </c>
    </row>
    <row r="29411" spans="1:18" x14ac:dyDescent="0.3">
      <c r="A29411" s="1">
        <v>29409</v>
      </c>
      <c r="B29411" t="s">
        <v>165366</v>
      </c>
      <c r="C29411" t="s">
        <v>173</v>
      </c>
      <c r="D29411" t="s">
        <v>19</v>
      </c>
      <c r="E29411" t="s">
        <v>161730</v>
      </c>
      <c r="F29411" t="s">
        <v>21</v>
      </c>
      <c r="G29411" t="s">
        <v>165367</v>
      </c>
      <c r="H29411" t="s">
        <v>83</v>
      </c>
      <c r="I29411" t="s">
        <v>161751</v>
      </c>
      <c r="J29411" t="s">
        <v>165368</v>
      </c>
      <c r="K29411" t="b">
        <v>0</v>
      </c>
      <c r="L29411" t="s">
        <v>165369</v>
      </c>
      <c r="M29411" t="s">
        <v>165370</v>
      </c>
      <c r="N29411" t="s">
        <v>161734</v>
      </c>
      <c r="O29411" t="s">
        <v>6577</v>
      </c>
      <c r="P29411" t="s">
        <v>1130</v>
      </c>
      <c r="Q29411" t="s">
        <v>165371</v>
      </c>
      <c r="R29411" t="s">
        <v>165372</v>
      </c>
    </row>
    <row r="29412" spans="1:18" x14ac:dyDescent="0.3">
      <c r="A29412" s="1">
        <v>29410</v>
      </c>
      <c r="B29412" t="s">
        <v>165373</v>
      </c>
      <c r="C29412" t="s">
        <v>173</v>
      </c>
      <c r="D29412" t="s">
        <v>19</v>
      </c>
      <c r="E29412" t="s">
        <v>161730</v>
      </c>
      <c r="F29412" t="s">
        <v>21</v>
      </c>
      <c r="G29412" t="s">
        <v>165374</v>
      </c>
      <c r="H29412" t="s">
        <v>83</v>
      </c>
      <c r="I29412" t="s">
        <v>161751</v>
      </c>
      <c r="J29412" t="s">
        <v>165375</v>
      </c>
      <c r="K29412" t="b">
        <v>0</v>
      </c>
      <c r="L29412" t="s">
        <v>165376</v>
      </c>
      <c r="M29412" t="s">
        <v>165377</v>
      </c>
      <c r="N29412" t="s">
        <v>161734</v>
      </c>
      <c r="O29412" t="s">
        <v>6577</v>
      </c>
      <c r="P29412" t="s">
        <v>1130</v>
      </c>
      <c r="Q29412" t="s">
        <v>165378</v>
      </c>
      <c r="R29412" t="s">
        <v>165379</v>
      </c>
    </row>
    <row r="29413" spans="1:18" x14ac:dyDescent="0.3">
      <c r="A29413" s="1">
        <v>29411</v>
      </c>
      <c r="B29413" t="s">
        <v>165380</v>
      </c>
      <c r="C29413" t="s">
        <v>173</v>
      </c>
      <c r="D29413" t="s">
        <v>19</v>
      </c>
      <c r="E29413" t="s">
        <v>161730</v>
      </c>
      <c r="F29413" t="s">
        <v>21</v>
      </c>
      <c r="G29413" t="s">
        <v>165381</v>
      </c>
      <c r="H29413" t="s">
        <v>83</v>
      </c>
      <c r="I29413" t="s">
        <v>161751</v>
      </c>
      <c r="J29413" t="s">
        <v>165382</v>
      </c>
      <c r="K29413" t="b">
        <v>0</v>
      </c>
      <c r="L29413" t="s">
        <v>165383</v>
      </c>
      <c r="M29413" t="s">
        <v>165384</v>
      </c>
      <c r="N29413" t="s">
        <v>161734</v>
      </c>
      <c r="O29413" t="s">
        <v>6577</v>
      </c>
      <c r="P29413" t="s">
        <v>1130</v>
      </c>
      <c r="Q29413" t="s">
        <v>165310</v>
      </c>
      <c r="R29413" t="s">
        <v>165385</v>
      </c>
    </row>
    <row r="29414" spans="1:18" x14ac:dyDescent="0.3">
      <c r="A29414" s="1">
        <v>29412</v>
      </c>
      <c r="B29414" t="s">
        <v>165386</v>
      </c>
      <c r="C29414" t="s">
        <v>173</v>
      </c>
      <c r="D29414" t="s">
        <v>19</v>
      </c>
      <c r="E29414" t="s">
        <v>161730</v>
      </c>
      <c r="F29414" t="s">
        <v>21</v>
      </c>
      <c r="G29414" t="s">
        <v>165381</v>
      </c>
      <c r="H29414" t="s">
        <v>83</v>
      </c>
      <c r="I29414" t="s">
        <v>161751</v>
      </c>
      <c r="J29414" t="s">
        <v>165387</v>
      </c>
      <c r="K29414" t="b">
        <v>0</v>
      </c>
      <c r="L29414" t="s">
        <v>165388</v>
      </c>
      <c r="M29414" t="s">
        <v>165389</v>
      </c>
      <c r="N29414" t="s">
        <v>161734</v>
      </c>
      <c r="O29414" t="s">
        <v>6577</v>
      </c>
      <c r="P29414" t="s">
        <v>1130</v>
      </c>
      <c r="Q29414" t="s">
        <v>165390</v>
      </c>
      <c r="R29414" t="s">
        <v>165391</v>
      </c>
    </row>
    <row r="29415" spans="1:18" x14ac:dyDescent="0.3">
      <c r="A29415" s="1">
        <v>29413</v>
      </c>
      <c r="B29415" t="s">
        <v>165392</v>
      </c>
      <c r="C29415" t="s">
        <v>341</v>
      </c>
      <c r="D29415" t="s">
        <v>19</v>
      </c>
      <c r="E29415" t="s">
        <v>161730</v>
      </c>
      <c r="F29415" t="s">
        <v>21</v>
      </c>
      <c r="G29415" t="s">
        <v>165393</v>
      </c>
      <c r="H29415" t="s">
        <v>1930</v>
      </c>
      <c r="I29415" t="s">
        <v>162603</v>
      </c>
      <c r="J29415" t="s">
        <v>165394</v>
      </c>
      <c r="K29415" t="b">
        <v>0</v>
      </c>
      <c r="L29415" t="s">
        <v>165395</v>
      </c>
      <c r="M29415" t="s">
        <v>165396</v>
      </c>
      <c r="N29415" t="s">
        <v>161734</v>
      </c>
      <c r="O29415" t="s">
        <v>3442</v>
      </c>
      <c r="P29415" t="s">
        <v>1130</v>
      </c>
      <c r="Q29415" t="s">
        <v>8665</v>
      </c>
      <c r="R29415" t="s">
        <v>165397</v>
      </c>
    </row>
    <row r="29416" spans="1:18" x14ac:dyDescent="0.3">
      <c r="A29416" s="1">
        <v>29414</v>
      </c>
      <c r="B29416" t="s">
        <v>165398</v>
      </c>
      <c r="C29416" t="s">
        <v>341</v>
      </c>
      <c r="D29416" t="s">
        <v>19</v>
      </c>
      <c r="E29416" t="s">
        <v>161730</v>
      </c>
      <c r="F29416" t="s">
        <v>21</v>
      </c>
      <c r="G29416" t="s">
        <v>165399</v>
      </c>
      <c r="H29416" t="s">
        <v>1930</v>
      </c>
      <c r="J29416" t="s">
        <v>165400</v>
      </c>
      <c r="K29416" t="b">
        <v>0</v>
      </c>
      <c r="L29416" t="s">
        <v>165401</v>
      </c>
      <c r="M29416" t="s">
        <v>165402</v>
      </c>
      <c r="N29416" t="s">
        <v>161734</v>
      </c>
      <c r="O29416" t="s">
        <v>3442</v>
      </c>
      <c r="P29416" t="s">
        <v>1130</v>
      </c>
      <c r="Q29416" t="s">
        <v>70489</v>
      </c>
      <c r="R29416" t="s">
        <v>165403</v>
      </c>
    </row>
    <row r="29417" spans="1:18" x14ac:dyDescent="0.3">
      <c r="A29417" s="1">
        <v>29415</v>
      </c>
      <c r="B29417" t="s">
        <v>165404</v>
      </c>
      <c r="C29417" t="s">
        <v>341</v>
      </c>
      <c r="D29417" t="s">
        <v>19</v>
      </c>
      <c r="E29417" t="s">
        <v>161730</v>
      </c>
      <c r="F29417" t="s">
        <v>21</v>
      </c>
      <c r="G29417" t="s">
        <v>165405</v>
      </c>
      <c r="H29417" t="s">
        <v>1384</v>
      </c>
      <c r="I29417" t="s">
        <v>162349</v>
      </c>
      <c r="J29417" t="s">
        <v>165406</v>
      </c>
      <c r="K29417" t="b">
        <v>0</v>
      </c>
      <c r="L29417" t="s">
        <v>165407</v>
      </c>
      <c r="M29417" t="s">
        <v>165408</v>
      </c>
      <c r="N29417" t="s">
        <v>161734</v>
      </c>
      <c r="O29417" t="s">
        <v>30308</v>
      </c>
      <c r="P29417" t="s">
        <v>1130</v>
      </c>
      <c r="Q29417" t="s">
        <v>3214</v>
      </c>
      <c r="R29417" t="s">
        <v>165409</v>
      </c>
    </row>
    <row r="29418" spans="1:18" x14ac:dyDescent="0.3">
      <c r="A29418" s="1">
        <v>29416</v>
      </c>
      <c r="B29418" t="s">
        <v>165410</v>
      </c>
      <c r="C29418" t="s">
        <v>173</v>
      </c>
      <c r="D29418" t="s">
        <v>1081</v>
      </c>
      <c r="E29418" t="s">
        <v>161730</v>
      </c>
      <c r="F29418" t="s">
        <v>21</v>
      </c>
      <c r="G29418" t="s">
        <v>165405</v>
      </c>
      <c r="H29418" t="s">
        <v>83</v>
      </c>
      <c r="I29418" t="s">
        <v>161751</v>
      </c>
      <c r="J29418" t="s">
        <v>165411</v>
      </c>
      <c r="K29418" t="b">
        <v>0</v>
      </c>
      <c r="L29418" t="s">
        <v>165412</v>
      </c>
      <c r="M29418" t="s">
        <v>165413</v>
      </c>
      <c r="N29418" t="s">
        <v>161734</v>
      </c>
      <c r="O29418" t="s">
        <v>6577</v>
      </c>
      <c r="P29418" t="s">
        <v>1130</v>
      </c>
      <c r="Q29418" t="s">
        <v>165414</v>
      </c>
      <c r="R29418" t="s">
        <v>165415</v>
      </c>
    </row>
    <row r="29419" spans="1:18" x14ac:dyDescent="0.3">
      <c r="A29419" s="1">
        <v>29417</v>
      </c>
      <c r="B29419" t="s">
        <v>165416</v>
      </c>
      <c r="C29419" t="s">
        <v>173</v>
      </c>
      <c r="D29419" t="s">
        <v>19</v>
      </c>
      <c r="E29419" t="s">
        <v>161730</v>
      </c>
      <c r="F29419" t="s">
        <v>21</v>
      </c>
      <c r="G29419" t="s">
        <v>165417</v>
      </c>
      <c r="H29419" t="s">
        <v>83</v>
      </c>
      <c r="I29419" t="s">
        <v>161751</v>
      </c>
      <c r="J29419" t="s">
        <v>165418</v>
      </c>
      <c r="K29419" t="b">
        <v>0</v>
      </c>
      <c r="L29419" t="s">
        <v>165419</v>
      </c>
      <c r="M29419" t="s">
        <v>165420</v>
      </c>
      <c r="N29419" t="s">
        <v>161734</v>
      </c>
      <c r="O29419" t="s">
        <v>6577</v>
      </c>
      <c r="P29419" t="s">
        <v>1130</v>
      </c>
      <c r="Q29419" t="s">
        <v>165421</v>
      </c>
      <c r="R29419" t="s">
        <v>165422</v>
      </c>
    </row>
    <row r="29420" spans="1:18" x14ac:dyDescent="0.3">
      <c r="A29420" s="1">
        <v>29418</v>
      </c>
      <c r="B29420" t="s">
        <v>165423</v>
      </c>
      <c r="C29420" t="s">
        <v>173</v>
      </c>
      <c r="D29420" t="s">
        <v>19</v>
      </c>
      <c r="E29420" t="s">
        <v>161730</v>
      </c>
      <c r="F29420" t="s">
        <v>21</v>
      </c>
      <c r="G29420" t="s">
        <v>165424</v>
      </c>
      <c r="H29420" t="s">
        <v>83</v>
      </c>
      <c r="I29420" t="s">
        <v>161751</v>
      </c>
      <c r="J29420" t="s">
        <v>165425</v>
      </c>
      <c r="K29420" t="b">
        <v>0</v>
      </c>
      <c r="L29420" t="s">
        <v>165426</v>
      </c>
      <c r="M29420" t="s">
        <v>165427</v>
      </c>
      <c r="N29420" t="s">
        <v>161734</v>
      </c>
      <c r="O29420" t="s">
        <v>6577</v>
      </c>
      <c r="P29420" t="s">
        <v>1130</v>
      </c>
      <c r="Q29420" t="s">
        <v>165428</v>
      </c>
      <c r="R29420" t="s">
        <v>165429</v>
      </c>
    </row>
    <row r="29421" spans="1:18" x14ac:dyDescent="0.3">
      <c r="A29421" s="1">
        <v>29419</v>
      </c>
      <c r="B29421" t="s">
        <v>165430</v>
      </c>
      <c r="C29421" t="s">
        <v>173</v>
      </c>
      <c r="D29421" t="s">
        <v>19</v>
      </c>
      <c r="E29421" t="s">
        <v>161730</v>
      </c>
      <c r="F29421" t="s">
        <v>21</v>
      </c>
      <c r="G29421" t="s">
        <v>165431</v>
      </c>
      <c r="H29421" t="s">
        <v>83</v>
      </c>
      <c r="I29421" t="s">
        <v>161751</v>
      </c>
      <c r="J29421" t="s">
        <v>165432</v>
      </c>
      <c r="K29421" t="b">
        <v>0</v>
      </c>
      <c r="L29421" t="s">
        <v>165433</v>
      </c>
      <c r="M29421" t="s">
        <v>165434</v>
      </c>
      <c r="N29421" t="s">
        <v>161734</v>
      </c>
      <c r="O29421" t="s">
        <v>6577</v>
      </c>
      <c r="P29421" t="s">
        <v>1130</v>
      </c>
      <c r="Q29421" t="s">
        <v>165435</v>
      </c>
      <c r="R29421" t="s">
        <v>165436</v>
      </c>
    </row>
    <row r="29422" spans="1:18" x14ac:dyDescent="0.3">
      <c r="A29422" s="1">
        <v>29420</v>
      </c>
      <c r="B29422" t="s">
        <v>165437</v>
      </c>
      <c r="C29422" t="s">
        <v>173</v>
      </c>
      <c r="D29422" t="s">
        <v>19</v>
      </c>
      <c r="E29422" t="s">
        <v>161730</v>
      </c>
      <c r="F29422" t="s">
        <v>21</v>
      </c>
      <c r="G29422" t="s">
        <v>165431</v>
      </c>
      <c r="H29422" t="s">
        <v>83</v>
      </c>
      <c r="I29422" t="s">
        <v>161751</v>
      </c>
      <c r="J29422" t="s">
        <v>165438</v>
      </c>
      <c r="K29422" t="b">
        <v>0</v>
      </c>
      <c r="L29422" t="s">
        <v>165439</v>
      </c>
      <c r="M29422" t="s">
        <v>165440</v>
      </c>
      <c r="N29422" t="s">
        <v>161734</v>
      </c>
      <c r="O29422" t="s">
        <v>6577</v>
      </c>
      <c r="P29422" t="s">
        <v>1130</v>
      </c>
      <c r="Q29422" t="s">
        <v>165441</v>
      </c>
      <c r="R29422" t="s">
        <v>165442</v>
      </c>
    </row>
    <row r="29423" spans="1:18" x14ac:dyDescent="0.3">
      <c r="A29423" s="1">
        <v>29421</v>
      </c>
      <c r="B29423" t="s">
        <v>165443</v>
      </c>
      <c r="C29423" t="s">
        <v>173</v>
      </c>
      <c r="D29423" t="s">
        <v>1081</v>
      </c>
      <c r="E29423" t="s">
        <v>161730</v>
      </c>
      <c r="F29423" t="s">
        <v>21</v>
      </c>
      <c r="G29423" t="s">
        <v>165444</v>
      </c>
      <c r="H29423" t="s">
        <v>83</v>
      </c>
      <c r="I29423" t="s">
        <v>161751</v>
      </c>
      <c r="J29423" t="s">
        <v>165445</v>
      </c>
      <c r="K29423" t="b">
        <v>0</v>
      </c>
      <c r="L29423" t="s">
        <v>165446</v>
      </c>
      <c r="M29423" t="s">
        <v>165447</v>
      </c>
      <c r="N29423" t="s">
        <v>161734</v>
      </c>
      <c r="O29423" t="s">
        <v>6577</v>
      </c>
      <c r="P29423" t="s">
        <v>1130</v>
      </c>
      <c r="Q29423" t="s">
        <v>165448</v>
      </c>
      <c r="R29423" t="s">
        <v>165449</v>
      </c>
    </row>
    <row r="29424" spans="1:18" x14ac:dyDescent="0.3">
      <c r="A29424" s="1">
        <v>29422</v>
      </c>
      <c r="B29424" t="s">
        <v>165450</v>
      </c>
      <c r="C29424" t="s">
        <v>173</v>
      </c>
      <c r="D29424" t="s">
        <v>1081</v>
      </c>
      <c r="E29424" t="s">
        <v>161730</v>
      </c>
      <c r="F29424" t="s">
        <v>21</v>
      </c>
      <c r="G29424" t="s">
        <v>165451</v>
      </c>
      <c r="H29424" t="s">
        <v>2208</v>
      </c>
      <c r="I29424" t="s">
        <v>161751</v>
      </c>
      <c r="J29424" t="s">
        <v>165452</v>
      </c>
      <c r="K29424" t="b">
        <v>0</v>
      </c>
      <c r="L29424" t="s">
        <v>165453</v>
      </c>
      <c r="M29424" t="s">
        <v>165454</v>
      </c>
      <c r="N29424" t="s">
        <v>161734</v>
      </c>
      <c r="O29424" t="s">
        <v>28030</v>
      </c>
      <c r="P29424" t="s">
        <v>1130</v>
      </c>
      <c r="Q29424" t="s">
        <v>165455</v>
      </c>
      <c r="R29424" t="s">
        <v>165456</v>
      </c>
    </row>
    <row r="29425" spans="1:18" x14ac:dyDescent="0.3">
      <c r="A29425" s="1">
        <v>29423</v>
      </c>
      <c r="B29425" t="s">
        <v>165457</v>
      </c>
      <c r="C29425" t="s">
        <v>341</v>
      </c>
      <c r="D29425" t="s">
        <v>19</v>
      </c>
      <c r="E29425" t="s">
        <v>161730</v>
      </c>
      <c r="F29425" t="s">
        <v>21</v>
      </c>
      <c r="G29425" t="s">
        <v>165458</v>
      </c>
      <c r="H29425" t="s">
        <v>1930</v>
      </c>
      <c r="I29425" t="s">
        <v>165459</v>
      </c>
      <c r="J29425" t="s">
        <v>165460</v>
      </c>
      <c r="K29425" t="b">
        <v>0</v>
      </c>
      <c r="L29425" t="s">
        <v>165461</v>
      </c>
      <c r="M29425" t="s">
        <v>165462</v>
      </c>
      <c r="N29425" t="s">
        <v>161734</v>
      </c>
      <c r="O29425" t="s">
        <v>3442</v>
      </c>
      <c r="P29425" t="s">
        <v>1130</v>
      </c>
      <c r="Q29425" t="s">
        <v>1834</v>
      </c>
      <c r="R29425" t="s">
        <v>165463</v>
      </c>
    </row>
    <row r="29426" spans="1:18" x14ac:dyDescent="0.3">
      <c r="A29426" s="1">
        <v>29424</v>
      </c>
      <c r="B29426" t="s">
        <v>165464</v>
      </c>
      <c r="C29426" t="s">
        <v>341</v>
      </c>
      <c r="D29426" t="s">
        <v>19</v>
      </c>
      <c r="E29426" t="s">
        <v>161730</v>
      </c>
      <c r="F29426" t="s">
        <v>21</v>
      </c>
      <c r="G29426" t="s">
        <v>165458</v>
      </c>
      <c r="H29426" t="s">
        <v>1930</v>
      </c>
      <c r="I29426" t="s">
        <v>165459</v>
      </c>
      <c r="J29426" t="s">
        <v>165465</v>
      </c>
      <c r="K29426" t="b">
        <v>0</v>
      </c>
      <c r="L29426" t="s">
        <v>165466</v>
      </c>
      <c r="M29426" t="s">
        <v>165467</v>
      </c>
      <c r="N29426" t="s">
        <v>161734</v>
      </c>
      <c r="O29426" t="s">
        <v>3442</v>
      </c>
      <c r="P29426" t="s">
        <v>1130</v>
      </c>
      <c r="Q29426" t="s">
        <v>1834</v>
      </c>
      <c r="R29426" t="s">
        <v>165468</v>
      </c>
    </row>
    <row r="29427" spans="1:18" x14ac:dyDescent="0.3">
      <c r="A29427" s="1">
        <v>29425</v>
      </c>
      <c r="B29427" t="s">
        <v>165469</v>
      </c>
      <c r="C29427" t="s">
        <v>341</v>
      </c>
      <c r="D29427" t="s">
        <v>19</v>
      </c>
      <c r="E29427" t="s">
        <v>161730</v>
      </c>
      <c r="F29427" t="s">
        <v>21</v>
      </c>
      <c r="G29427" t="s">
        <v>165470</v>
      </c>
      <c r="H29427" t="s">
        <v>1930</v>
      </c>
      <c r="I29427" t="s">
        <v>165459</v>
      </c>
      <c r="J29427" t="s">
        <v>165471</v>
      </c>
      <c r="K29427" t="b">
        <v>0</v>
      </c>
      <c r="L29427" t="s">
        <v>165472</v>
      </c>
      <c r="M29427" t="s">
        <v>165473</v>
      </c>
      <c r="N29427" t="s">
        <v>161734</v>
      </c>
      <c r="O29427" t="s">
        <v>3442</v>
      </c>
      <c r="P29427" t="s">
        <v>1130</v>
      </c>
      <c r="Q29427" t="s">
        <v>1834</v>
      </c>
      <c r="R29427" t="s">
        <v>165474</v>
      </c>
    </row>
    <row r="29428" spans="1:18" x14ac:dyDescent="0.3">
      <c r="A29428" s="1">
        <v>29426</v>
      </c>
      <c r="B29428" t="s">
        <v>165475</v>
      </c>
      <c r="C29428" t="s">
        <v>341</v>
      </c>
      <c r="D29428" t="s">
        <v>19</v>
      </c>
      <c r="E29428" t="s">
        <v>161730</v>
      </c>
      <c r="F29428" t="s">
        <v>21</v>
      </c>
      <c r="G29428" t="s">
        <v>165476</v>
      </c>
      <c r="H29428" t="s">
        <v>1930</v>
      </c>
      <c r="I29428" t="s">
        <v>165477</v>
      </c>
      <c r="J29428" t="s">
        <v>165478</v>
      </c>
      <c r="K29428" t="b">
        <v>0</v>
      </c>
      <c r="L29428" t="s">
        <v>165479</v>
      </c>
      <c r="M29428" t="s">
        <v>165480</v>
      </c>
      <c r="N29428" t="s">
        <v>161734</v>
      </c>
      <c r="O29428" t="s">
        <v>3442</v>
      </c>
      <c r="P29428" t="s">
        <v>1130</v>
      </c>
      <c r="Q29428" t="s">
        <v>1834</v>
      </c>
      <c r="R29428" t="s">
        <v>165481</v>
      </c>
    </row>
    <row r="29429" spans="1:18" x14ac:dyDescent="0.3">
      <c r="A29429" s="1">
        <v>29427</v>
      </c>
      <c r="B29429" t="s">
        <v>165482</v>
      </c>
      <c r="C29429" t="s">
        <v>341</v>
      </c>
      <c r="D29429" t="s">
        <v>19</v>
      </c>
      <c r="E29429" t="s">
        <v>161730</v>
      </c>
      <c r="F29429" t="s">
        <v>21</v>
      </c>
      <c r="G29429" t="s">
        <v>165476</v>
      </c>
      <c r="H29429" t="s">
        <v>1930</v>
      </c>
      <c r="I29429" t="s">
        <v>165477</v>
      </c>
      <c r="J29429" t="s">
        <v>165483</v>
      </c>
      <c r="K29429" t="b">
        <v>0</v>
      </c>
      <c r="L29429" t="s">
        <v>165484</v>
      </c>
      <c r="M29429" t="s">
        <v>165485</v>
      </c>
      <c r="N29429" t="s">
        <v>161734</v>
      </c>
      <c r="O29429" t="s">
        <v>3442</v>
      </c>
      <c r="P29429" t="s">
        <v>1130</v>
      </c>
      <c r="Q29429" t="s">
        <v>1834</v>
      </c>
      <c r="R29429" t="s">
        <v>165486</v>
      </c>
    </row>
    <row r="29430" spans="1:18" x14ac:dyDescent="0.3">
      <c r="A29430" s="1">
        <v>29428</v>
      </c>
      <c r="B29430" t="s">
        <v>165487</v>
      </c>
      <c r="C29430" t="s">
        <v>341</v>
      </c>
      <c r="D29430" t="s">
        <v>19</v>
      </c>
      <c r="E29430" t="s">
        <v>161730</v>
      </c>
      <c r="F29430" t="s">
        <v>21</v>
      </c>
      <c r="G29430" t="s">
        <v>165488</v>
      </c>
      <c r="H29430" t="s">
        <v>1930</v>
      </c>
      <c r="I29430" t="s">
        <v>165477</v>
      </c>
      <c r="J29430" t="s">
        <v>165489</v>
      </c>
      <c r="K29430" t="b">
        <v>0</v>
      </c>
      <c r="L29430" t="s">
        <v>165490</v>
      </c>
      <c r="M29430" t="s">
        <v>165491</v>
      </c>
      <c r="N29430" t="s">
        <v>161734</v>
      </c>
      <c r="O29430" t="s">
        <v>3442</v>
      </c>
      <c r="P29430" t="s">
        <v>1130</v>
      </c>
      <c r="Q29430" t="s">
        <v>1834</v>
      </c>
      <c r="R29430" t="s">
        <v>165492</v>
      </c>
    </row>
    <row r="29431" spans="1:18" x14ac:dyDescent="0.3">
      <c r="A29431" s="1">
        <v>29429</v>
      </c>
      <c r="B29431" t="s">
        <v>165493</v>
      </c>
      <c r="C29431" t="s">
        <v>341</v>
      </c>
      <c r="D29431" t="s">
        <v>19</v>
      </c>
      <c r="E29431" t="s">
        <v>161730</v>
      </c>
      <c r="F29431" t="s">
        <v>21</v>
      </c>
      <c r="G29431" t="s">
        <v>165488</v>
      </c>
      <c r="H29431" t="s">
        <v>1930</v>
      </c>
      <c r="I29431" t="s">
        <v>165494</v>
      </c>
      <c r="J29431" t="s">
        <v>165495</v>
      </c>
      <c r="K29431" t="b">
        <v>0</v>
      </c>
      <c r="L29431" t="s">
        <v>165496</v>
      </c>
      <c r="M29431" t="s">
        <v>165497</v>
      </c>
      <c r="N29431" t="s">
        <v>161734</v>
      </c>
      <c r="O29431" t="s">
        <v>3442</v>
      </c>
      <c r="P29431" t="s">
        <v>1130</v>
      </c>
      <c r="Q29431" t="s">
        <v>1834</v>
      </c>
      <c r="R29431" t="s">
        <v>165498</v>
      </c>
    </row>
    <row r="29432" spans="1:18" x14ac:dyDescent="0.3">
      <c r="A29432" s="1">
        <v>29430</v>
      </c>
      <c r="B29432" t="s">
        <v>165499</v>
      </c>
      <c r="C29432" t="s">
        <v>341</v>
      </c>
      <c r="D29432" t="s">
        <v>19</v>
      </c>
      <c r="E29432" t="s">
        <v>161730</v>
      </c>
      <c r="F29432" t="s">
        <v>21</v>
      </c>
      <c r="G29432" t="s">
        <v>165500</v>
      </c>
      <c r="H29432" t="s">
        <v>1930</v>
      </c>
      <c r="I29432" t="s">
        <v>165459</v>
      </c>
      <c r="J29432" t="s">
        <v>165501</v>
      </c>
      <c r="K29432" t="b">
        <v>0</v>
      </c>
      <c r="L29432" t="s">
        <v>165502</v>
      </c>
      <c r="M29432" t="s">
        <v>165503</v>
      </c>
      <c r="N29432" t="s">
        <v>161734</v>
      </c>
      <c r="O29432" t="s">
        <v>3442</v>
      </c>
      <c r="P29432" t="s">
        <v>1130</v>
      </c>
      <c r="Q29432" t="s">
        <v>1834</v>
      </c>
      <c r="R29432" t="s">
        <v>165504</v>
      </c>
    </row>
    <row r="29433" spans="1:18" x14ac:dyDescent="0.3">
      <c r="A29433" s="1">
        <v>29431</v>
      </c>
      <c r="B29433" t="s">
        <v>165505</v>
      </c>
      <c r="C29433" t="s">
        <v>341</v>
      </c>
      <c r="D29433" t="s">
        <v>19</v>
      </c>
      <c r="E29433" t="s">
        <v>161730</v>
      </c>
      <c r="F29433" t="s">
        <v>21</v>
      </c>
      <c r="G29433" t="s">
        <v>165506</v>
      </c>
      <c r="H29433" t="s">
        <v>1930</v>
      </c>
      <c r="I29433" t="s">
        <v>165459</v>
      </c>
      <c r="J29433" t="s">
        <v>165507</v>
      </c>
      <c r="K29433" t="b">
        <v>0</v>
      </c>
      <c r="L29433" t="s">
        <v>165508</v>
      </c>
      <c r="M29433" t="s">
        <v>165509</v>
      </c>
      <c r="N29433" t="s">
        <v>161734</v>
      </c>
      <c r="O29433" t="s">
        <v>3442</v>
      </c>
      <c r="P29433" t="s">
        <v>1130</v>
      </c>
      <c r="Q29433" t="s">
        <v>1834</v>
      </c>
      <c r="R29433" t="s">
        <v>165510</v>
      </c>
    </row>
    <row r="29434" spans="1:18" x14ac:dyDescent="0.3">
      <c r="A29434" s="1">
        <v>29432</v>
      </c>
      <c r="B29434" t="s">
        <v>165511</v>
      </c>
      <c r="C29434" t="s">
        <v>341</v>
      </c>
      <c r="D29434" t="s">
        <v>19</v>
      </c>
      <c r="E29434" t="s">
        <v>161730</v>
      </c>
      <c r="F29434" t="s">
        <v>21</v>
      </c>
      <c r="G29434" t="s">
        <v>165512</v>
      </c>
      <c r="H29434" t="s">
        <v>1930</v>
      </c>
      <c r="I29434" t="s">
        <v>165477</v>
      </c>
      <c r="J29434" t="s">
        <v>165513</v>
      </c>
      <c r="K29434" t="b">
        <v>0</v>
      </c>
      <c r="L29434" t="s">
        <v>165514</v>
      </c>
      <c r="M29434" t="s">
        <v>165515</v>
      </c>
      <c r="N29434" t="s">
        <v>161734</v>
      </c>
      <c r="O29434" t="s">
        <v>3442</v>
      </c>
      <c r="P29434" t="s">
        <v>1130</v>
      </c>
      <c r="Q29434" t="s">
        <v>1834</v>
      </c>
      <c r="R29434" t="s">
        <v>165516</v>
      </c>
    </row>
    <row r="29435" spans="1:18" x14ac:dyDescent="0.3">
      <c r="A29435" s="1">
        <v>29433</v>
      </c>
      <c r="B29435" t="s">
        <v>165517</v>
      </c>
      <c r="C29435" t="s">
        <v>341</v>
      </c>
      <c r="D29435" t="s">
        <v>19</v>
      </c>
      <c r="E29435" t="s">
        <v>161730</v>
      </c>
      <c r="F29435" t="s">
        <v>21</v>
      </c>
      <c r="G29435" t="s">
        <v>165512</v>
      </c>
      <c r="H29435" t="s">
        <v>1930</v>
      </c>
      <c r="I29435" t="s">
        <v>165477</v>
      </c>
      <c r="J29435" t="s">
        <v>165518</v>
      </c>
      <c r="K29435" t="b">
        <v>0</v>
      </c>
      <c r="L29435" t="s">
        <v>165519</v>
      </c>
      <c r="M29435" t="s">
        <v>165520</v>
      </c>
      <c r="N29435" t="s">
        <v>161734</v>
      </c>
      <c r="O29435" t="s">
        <v>3442</v>
      </c>
      <c r="P29435" t="s">
        <v>1130</v>
      </c>
      <c r="Q29435" t="s">
        <v>1834</v>
      </c>
      <c r="R29435" t="s">
        <v>165521</v>
      </c>
    </row>
    <row r="29436" spans="1:18" x14ac:dyDescent="0.3">
      <c r="A29436" s="1">
        <v>29434</v>
      </c>
      <c r="B29436" t="s">
        <v>165522</v>
      </c>
      <c r="C29436" t="s">
        <v>341</v>
      </c>
      <c r="D29436" t="s">
        <v>19</v>
      </c>
      <c r="E29436" t="s">
        <v>161730</v>
      </c>
      <c r="F29436" t="s">
        <v>21</v>
      </c>
      <c r="G29436" t="s">
        <v>165523</v>
      </c>
      <c r="H29436" t="s">
        <v>1930</v>
      </c>
      <c r="I29436" t="s">
        <v>165459</v>
      </c>
      <c r="J29436" t="s">
        <v>165524</v>
      </c>
      <c r="K29436" t="b">
        <v>0</v>
      </c>
      <c r="L29436" t="s">
        <v>165525</v>
      </c>
      <c r="M29436" t="s">
        <v>165526</v>
      </c>
      <c r="N29436" t="s">
        <v>161734</v>
      </c>
      <c r="O29436" t="s">
        <v>3442</v>
      </c>
      <c r="P29436" t="s">
        <v>1130</v>
      </c>
      <c r="Q29436" t="s">
        <v>1834</v>
      </c>
      <c r="R29436" t="s">
        <v>165527</v>
      </c>
    </row>
    <row r="29437" spans="1:18" x14ac:dyDescent="0.3">
      <c r="A29437" s="1">
        <v>29435</v>
      </c>
      <c r="B29437" t="s">
        <v>165528</v>
      </c>
      <c r="C29437" t="s">
        <v>341</v>
      </c>
      <c r="D29437" t="s">
        <v>19</v>
      </c>
      <c r="E29437" t="s">
        <v>161730</v>
      </c>
      <c r="F29437" t="s">
        <v>21</v>
      </c>
      <c r="G29437" t="s">
        <v>165529</v>
      </c>
      <c r="H29437" t="s">
        <v>1930</v>
      </c>
      <c r="I29437" t="s">
        <v>165459</v>
      </c>
      <c r="J29437" t="s">
        <v>165530</v>
      </c>
      <c r="K29437" t="b">
        <v>0</v>
      </c>
      <c r="L29437" t="s">
        <v>165531</v>
      </c>
      <c r="M29437" t="s">
        <v>165532</v>
      </c>
      <c r="N29437" t="s">
        <v>161734</v>
      </c>
      <c r="O29437" t="s">
        <v>3442</v>
      </c>
      <c r="P29437" t="s">
        <v>1130</v>
      </c>
      <c r="Q29437" t="s">
        <v>1834</v>
      </c>
      <c r="R29437" t="s">
        <v>165533</v>
      </c>
    </row>
    <row r="29438" spans="1:18" x14ac:dyDescent="0.3">
      <c r="A29438" s="1">
        <v>29436</v>
      </c>
      <c r="B29438" t="s">
        <v>165534</v>
      </c>
      <c r="C29438" t="s">
        <v>341</v>
      </c>
      <c r="D29438" t="s">
        <v>19</v>
      </c>
      <c r="E29438" t="s">
        <v>161730</v>
      </c>
      <c r="F29438" t="s">
        <v>21</v>
      </c>
      <c r="G29438" t="s">
        <v>165529</v>
      </c>
      <c r="H29438" t="s">
        <v>1930</v>
      </c>
      <c r="I29438" t="s">
        <v>165477</v>
      </c>
      <c r="J29438" t="s">
        <v>165535</v>
      </c>
      <c r="K29438" t="b">
        <v>0</v>
      </c>
      <c r="L29438" t="s">
        <v>165536</v>
      </c>
      <c r="M29438" t="s">
        <v>165537</v>
      </c>
      <c r="N29438" t="s">
        <v>161734</v>
      </c>
      <c r="O29438" t="s">
        <v>3442</v>
      </c>
      <c r="P29438" t="s">
        <v>1130</v>
      </c>
      <c r="Q29438" t="s">
        <v>1834</v>
      </c>
      <c r="R29438" t="s">
        <v>165538</v>
      </c>
    </row>
    <row r="29439" spans="1:18" x14ac:dyDescent="0.3">
      <c r="A29439" s="1">
        <v>29437</v>
      </c>
      <c r="B29439" t="s">
        <v>165539</v>
      </c>
      <c r="C29439" t="s">
        <v>341</v>
      </c>
      <c r="D29439" t="s">
        <v>19</v>
      </c>
      <c r="E29439" t="s">
        <v>161730</v>
      </c>
      <c r="F29439" t="s">
        <v>21</v>
      </c>
      <c r="G29439" t="s">
        <v>165540</v>
      </c>
      <c r="H29439" t="s">
        <v>1930</v>
      </c>
      <c r="I29439" t="s">
        <v>165477</v>
      </c>
      <c r="J29439" t="s">
        <v>165541</v>
      </c>
      <c r="K29439" t="b">
        <v>0</v>
      </c>
      <c r="L29439" t="s">
        <v>165542</v>
      </c>
      <c r="M29439" t="s">
        <v>165543</v>
      </c>
      <c r="N29439" t="s">
        <v>161734</v>
      </c>
      <c r="O29439" t="s">
        <v>3442</v>
      </c>
      <c r="P29439" t="s">
        <v>1130</v>
      </c>
      <c r="Q29439" t="s">
        <v>1834</v>
      </c>
      <c r="R29439" t="s">
        <v>165544</v>
      </c>
    </row>
    <row r="29440" spans="1:18" x14ac:dyDescent="0.3">
      <c r="A29440" s="1">
        <v>29438</v>
      </c>
      <c r="B29440" t="s">
        <v>165545</v>
      </c>
      <c r="C29440" t="s">
        <v>341</v>
      </c>
      <c r="D29440" t="s">
        <v>19</v>
      </c>
      <c r="E29440" t="s">
        <v>161730</v>
      </c>
      <c r="F29440" t="s">
        <v>21</v>
      </c>
      <c r="G29440" t="s">
        <v>165546</v>
      </c>
      <c r="H29440" t="s">
        <v>1930</v>
      </c>
      <c r="I29440" t="s">
        <v>165459</v>
      </c>
      <c r="J29440" t="s">
        <v>165547</v>
      </c>
      <c r="K29440" t="b">
        <v>0</v>
      </c>
      <c r="L29440" t="s">
        <v>165548</v>
      </c>
      <c r="M29440" t="s">
        <v>165549</v>
      </c>
      <c r="N29440" t="s">
        <v>161734</v>
      </c>
      <c r="O29440" t="s">
        <v>3442</v>
      </c>
      <c r="P29440" t="s">
        <v>1130</v>
      </c>
      <c r="Q29440" t="s">
        <v>1834</v>
      </c>
      <c r="R29440" t="s">
        <v>165550</v>
      </c>
    </row>
    <row r="29441" spans="1:18" x14ac:dyDescent="0.3">
      <c r="A29441" s="1">
        <v>29439</v>
      </c>
      <c r="B29441" t="s">
        <v>165551</v>
      </c>
      <c r="C29441" t="s">
        <v>341</v>
      </c>
      <c r="D29441" t="s">
        <v>19</v>
      </c>
      <c r="E29441" t="s">
        <v>161730</v>
      </c>
      <c r="F29441" t="s">
        <v>21</v>
      </c>
      <c r="G29441" t="s">
        <v>165546</v>
      </c>
      <c r="H29441" t="s">
        <v>1930</v>
      </c>
      <c r="I29441" t="s">
        <v>165459</v>
      </c>
      <c r="J29441" t="s">
        <v>165552</v>
      </c>
      <c r="K29441" t="b">
        <v>0</v>
      </c>
      <c r="L29441" t="s">
        <v>165553</v>
      </c>
      <c r="M29441" t="s">
        <v>165554</v>
      </c>
      <c r="N29441" t="s">
        <v>161734</v>
      </c>
      <c r="O29441" t="s">
        <v>3442</v>
      </c>
      <c r="P29441" t="s">
        <v>1130</v>
      </c>
      <c r="Q29441" t="s">
        <v>1834</v>
      </c>
      <c r="R29441" t="s">
        <v>165555</v>
      </c>
    </row>
    <row r="29442" spans="1:18" x14ac:dyDescent="0.3">
      <c r="A29442" s="1">
        <v>29440</v>
      </c>
      <c r="B29442" t="s">
        <v>165556</v>
      </c>
      <c r="C29442" t="s">
        <v>341</v>
      </c>
      <c r="D29442" t="s">
        <v>19</v>
      </c>
      <c r="E29442" t="s">
        <v>161730</v>
      </c>
      <c r="F29442" t="s">
        <v>21</v>
      </c>
      <c r="G29442" t="s">
        <v>165557</v>
      </c>
      <c r="H29442" t="s">
        <v>1930</v>
      </c>
      <c r="I29442" t="s">
        <v>165477</v>
      </c>
      <c r="J29442" t="s">
        <v>165558</v>
      </c>
      <c r="K29442" t="b">
        <v>0</v>
      </c>
      <c r="L29442" t="s">
        <v>165559</v>
      </c>
      <c r="M29442" t="s">
        <v>165560</v>
      </c>
      <c r="N29442" t="s">
        <v>161734</v>
      </c>
      <c r="O29442" t="s">
        <v>3442</v>
      </c>
      <c r="P29442" t="s">
        <v>1130</v>
      </c>
      <c r="Q29442" t="s">
        <v>1834</v>
      </c>
      <c r="R29442" t="s">
        <v>165561</v>
      </c>
    </row>
    <row r="29443" spans="1:18" x14ac:dyDescent="0.3">
      <c r="A29443" s="1">
        <v>29441</v>
      </c>
      <c r="B29443" t="s">
        <v>165562</v>
      </c>
      <c r="C29443" t="s">
        <v>341</v>
      </c>
      <c r="D29443" t="s">
        <v>19</v>
      </c>
      <c r="E29443" t="s">
        <v>161730</v>
      </c>
      <c r="F29443" t="s">
        <v>21</v>
      </c>
      <c r="G29443" t="s">
        <v>165563</v>
      </c>
      <c r="H29443" t="s">
        <v>1930</v>
      </c>
      <c r="I29443" t="s">
        <v>165459</v>
      </c>
      <c r="J29443" t="s">
        <v>165564</v>
      </c>
      <c r="K29443" t="b">
        <v>0</v>
      </c>
      <c r="L29443" t="s">
        <v>165565</v>
      </c>
      <c r="M29443" t="s">
        <v>165566</v>
      </c>
      <c r="N29443" t="s">
        <v>161734</v>
      </c>
      <c r="O29443" t="s">
        <v>3442</v>
      </c>
      <c r="P29443" t="s">
        <v>1130</v>
      </c>
      <c r="Q29443" t="s">
        <v>1834</v>
      </c>
      <c r="R29443" t="s">
        <v>165567</v>
      </c>
    </row>
    <row r="29444" spans="1:18" x14ac:dyDescent="0.3">
      <c r="A29444" s="1">
        <v>29442</v>
      </c>
      <c r="B29444" t="s">
        <v>165568</v>
      </c>
      <c r="C29444" t="s">
        <v>341</v>
      </c>
      <c r="D29444" t="s">
        <v>19</v>
      </c>
      <c r="E29444" t="s">
        <v>161730</v>
      </c>
      <c r="F29444" t="s">
        <v>21</v>
      </c>
      <c r="G29444" t="s">
        <v>165569</v>
      </c>
      <c r="H29444" t="s">
        <v>1930</v>
      </c>
      <c r="I29444" t="s">
        <v>165459</v>
      </c>
      <c r="J29444" t="s">
        <v>165570</v>
      </c>
      <c r="K29444" t="b">
        <v>0</v>
      </c>
      <c r="L29444" t="s">
        <v>165571</v>
      </c>
      <c r="M29444" t="s">
        <v>165572</v>
      </c>
      <c r="N29444" t="s">
        <v>161734</v>
      </c>
      <c r="O29444" t="s">
        <v>3442</v>
      </c>
      <c r="P29444" t="s">
        <v>1130</v>
      </c>
      <c r="Q29444" t="s">
        <v>1834</v>
      </c>
      <c r="R29444" t="s">
        <v>165573</v>
      </c>
    </row>
    <row r="29445" spans="1:18" x14ac:dyDescent="0.3">
      <c r="A29445" s="1">
        <v>29443</v>
      </c>
      <c r="B29445" t="s">
        <v>165574</v>
      </c>
      <c r="C29445" t="s">
        <v>341</v>
      </c>
      <c r="D29445" t="s">
        <v>19</v>
      </c>
      <c r="E29445" t="s">
        <v>161730</v>
      </c>
      <c r="F29445" t="s">
        <v>21</v>
      </c>
      <c r="G29445" t="s">
        <v>165569</v>
      </c>
      <c r="H29445" t="s">
        <v>1930</v>
      </c>
      <c r="I29445" t="s">
        <v>165459</v>
      </c>
      <c r="J29445" t="s">
        <v>165575</v>
      </c>
      <c r="K29445" t="b">
        <v>0</v>
      </c>
      <c r="L29445" t="s">
        <v>165576</v>
      </c>
      <c r="M29445" t="s">
        <v>165577</v>
      </c>
      <c r="N29445" t="s">
        <v>161734</v>
      </c>
      <c r="O29445" t="s">
        <v>3442</v>
      </c>
      <c r="P29445" t="s">
        <v>1130</v>
      </c>
      <c r="Q29445" t="s">
        <v>1834</v>
      </c>
      <c r="R29445" t="s">
        <v>165578</v>
      </c>
    </row>
    <row r="29446" spans="1:18" x14ac:dyDescent="0.3">
      <c r="A29446" s="1">
        <v>29444</v>
      </c>
      <c r="B29446" t="s">
        <v>165579</v>
      </c>
      <c r="C29446" t="s">
        <v>341</v>
      </c>
      <c r="D29446" t="s">
        <v>19</v>
      </c>
      <c r="E29446" t="s">
        <v>161730</v>
      </c>
      <c r="F29446" t="s">
        <v>21</v>
      </c>
      <c r="G29446" t="s">
        <v>165580</v>
      </c>
      <c r="H29446" t="s">
        <v>1930</v>
      </c>
      <c r="I29446" t="s">
        <v>165459</v>
      </c>
      <c r="J29446" t="s">
        <v>165581</v>
      </c>
      <c r="K29446" t="b">
        <v>0</v>
      </c>
      <c r="L29446" t="s">
        <v>165582</v>
      </c>
      <c r="M29446" t="s">
        <v>165583</v>
      </c>
      <c r="N29446" t="s">
        <v>161734</v>
      </c>
      <c r="O29446" t="s">
        <v>3442</v>
      </c>
      <c r="P29446" t="s">
        <v>1130</v>
      </c>
      <c r="Q29446" t="s">
        <v>1834</v>
      </c>
      <c r="R29446" t="s">
        <v>165584</v>
      </c>
    </row>
    <row r="29447" spans="1:18" x14ac:dyDescent="0.3">
      <c r="A29447" s="1">
        <v>29445</v>
      </c>
      <c r="B29447" t="s">
        <v>165585</v>
      </c>
      <c r="C29447" t="s">
        <v>341</v>
      </c>
      <c r="D29447" t="s">
        <v>19</v>
      </c>
      <c r="E29447" t="s">
        <v>161730</v>
      </c>
      <c r="F29447" t="s">
        <v>21</v>
      </c>
      <c r="G29447" t="s">
        <v>165580</v>
      </c>
      <c r="H29447" t="s">
        <v>1930</v>
      </c>
      <c r="I29447" t="s">
        <v>165494</v>
      </c>
      <c r="J29447" t="s">
        <v>165586</v>
      </c>
      <c r="K29447" t="b">
        <v>0</v>
      </c>
      <c r="L29447" t="s">
        <v>165587</v>
      </c>
      <c r="M29447" t="s">
        <v>165588</v>
      </c>
      <c r="N29447" t="s">
        <v>161734</v>
      </c>
      <c r="O29447" t="s">
        <v>3442</v>
      </c>
      <c r="P29447" t="s">
        <v>1130</v>
      </c>
      <c r="Q29447" t="s">
        <v>4088</v>
      </c>
      <c r="R29447" t="s">
        <v>165589</v>
      </c>
    </row>
    <row r="29448" spans="1:18" x14ac:dyDescent="0.3">
      <c r="A29448" s="1">
        <v>29446</v>
      </c>
      <c r="B29448" t="s">
        <v>165590</v>
      </c>
      <c r="C29448" t="s">
        <v>341</v>
      </c>
      <c r="D29448" t="s">
        <v>19</v>
      </c>
      <c r="E29448" t="s">
        <v>161730</v>
      </c>
      <c r="F29448" t="s">
        <v>21</v>
      </c>
      <c r="G29448" t="s">
        <v>165591</v>
      </c>
      <c r="H29448" t="s">
        <v>1930</v>
      </c>
      <c r="I29448" t="s">
        <v>165477</v>
      </c>
      <c r="J29448" t="s">
        <v>165592</v>
      </c>
      <c r="K29448" t="b">
        <v>0</v>
      </c>
      <c r="L29448" t="s">
        <v>165593</v>
      </c>
      <c r="M29448" t="s">
        <v>165594</v>
      </c>
      <c r="N29448" t="s">
        <v>161734</v>
      </c>
      <c r="O29448" t="s">
        <v>3442</v>
      </c>
      <c r="P29448" t="s">
        <v>1130</v>
      </c>
      <c r="Q29448" t="s">
        <v>1834</v>
      </c>
      <c r="R29448" t="s">
        <v>165595</v>
      </c>
    </row>
    <row r="29449" spans="1:18" x14ac:dyDescent="0.3">
      <c r="A29449" s="1">
        <v>29447</v>
      </c>
      <c r="B29449" t="s">
        <v>165596</v>
      </c>
      <c r="C29449" t="s">
        <v>341</v>
      </c>
      <c r="D29449" t="s">
        <v>19</v>
      </c>
      <c r="E29449" t="s">
        <v>161730</v>
      </c>
      <c r="F29449" t="s">
        <v>21</v>
      </c>
      <c r="G29449" t="s">
        <v>165591</v>
      </c>
      <c r="H29449" t="s">
        <v>1930</v>
      </c>
      <c r="I29449" t="s">
        <v>165459</v>
      </c>
      <c r="J29449" t="s">
        <v>165597</v>
      </c>
      <c r="K29449" t="b">
        <v>0</v>
      </c>
      <c r="L29449" t="s">
        <v>165598</v>
      </c>
      <c r="M29449" t="s">
        <v>165599</v>
      </c>
      <c r="N29449" t="s">
        <v>161734</v>
      </c>
      <c r="O29449" t="s">
        <v>3442</v>
      </c>
      <c r="P29449" t="s">
        <v>1130</v>
      </c>
      <c r="Q29449" t="s">
        <v>1834</v>
      </c>
      <c r="R29449" t="s">
        <v>165600</v>
      </c>
    </row>
    <row r="29450" spans="1:18" x14ac:dyDescent="0.3">
      <c r="A29450" s="1">
        <v>29448</v>
      </c>
      <c r="B29450" t="s">
        <v>165601</v>
      </c>
      <c r="C29450" t="s">
        <v>341</v>
      </c>
      <c r="D29450" t="s">
        <v>19</v>
      </c>
      <c r="E29450" t="s">
        <v>161730</v>
      </c>
      <c r="F29450" t="s">
        <v>21</v>
      </c>
      <c r="G29450" t="s">
        <v>165591</v>
      </c>
      <c r="H29450" t="s">
        <v>1930</v>
      </c>
      <c r="I29450" t="s">
        <v>165477</v>
      </c>
      <c r="J29450" t="s">
        <v>165602</v>
      </c>
      <c r="K29450" t="b">
        <v>0</v>
      </c>
      <c r="L29450" t="s">
        <v>165603</v>
      </c>
      <c r="M29450" t="s">
        <v>165604</v>
      </c>
      <c r="N29450" t="s">
        <v>161734</v>
      </c>
      <c r="O29450" t="s">
        <v>3442</v>
      </c>
      <c r="P29450" t="s">
        <v>1130</v>
      </c>
      <c r="Q29450" t="s">
        <v>1834</v>
      </c>
      <c r="R29450" t="s">
        <v>165605</v>
      </c>
    </row>
    <row r="29451" spans="1:18" x14ac:dyDescent="0.3">
      <c r="A29451" s="1">
        <v>29449</v>
      </c>
      <c r="B29451" t="s">
        <v>165606</v>
      </c>
      <c r="C29451" t="s">
        <v>341</v>
      </c>
      <c r="D29451" t="s">
        <v>19</v>
      </c>
      <c r="E29451" t="s">
        <v>161730</v>
      </c>
      <c r="F29451" t="s">
        <v>21</v>
      </c>
      <c r="G29451" t="s">
        <v>165607</v>
      </c>
      <c r="H29451" t="s">
        <v>1930</v>
      </c>
      <c r="I29451" t="s">
        <v>165459</v>
      </c>
      <c r="J29451" t="s">
        <v>165608</v>
      </c>
      <c r="K29451" t="b">
        <v>0</v>
      </c>
      <c r="L29451" t="s">
        <v>165609</v>
      </c>
      <c r="M29451" t="s">
        <v>165610</v>
      </c>
      <c r="N29451" t="s">
        <v>161734</v>
      </c>
      <c r="O29451" t="s">
        <v>3442</v>
      </c>
      <c r="P29451" t="s">
        <v>1130</v>
      </c>
      <c r="Q29451" t="s">
        <v>1834</v>
      </c>
      <c r="R29451" t="s">
        <v>165611</v>
      </c>
    </row>
    <row r="29452" spans="1:18" x14ac:dyDescent="0.3">
      <c r="A29452" s="1">
        <v>29450</v>
      </c>
      <c r="B29452" t="s">
        <v>165612</v>
      </c>
      <c r="C29452" t="s">
        <v>341</v>
      </c>
      <c r="D29452" t="s">
        <v>19</v>
      </c>
      <c r="E29452" t="s">
        <v>161730</v>
      </c>
      <c r="F29452" t="s">
        <v>21</v>
      </c>
      <c r="G29452" t="s">
        <v>165613</v>
      </c>
      <c r="H29452" t="s">
        <v>1930</v>
      </c>
      <c r="I29452" t="s">
        <v>165494</v>
      </c>
      <c r="J29452" t="s">
        <v>165614</v>
      </c>
      <c r="K29452" t="b">
        <v>0</v>
      </c>
      <c r="L29452" t="s">
        <v>165615</v>
      </c>
      <c r="M29452" t="s">
        <v>165616</v>
      </c>
      <c r="N29452" t="s">
        <v>161734</v>
      </c>
      <c r="O29452" t="s">
        <v>3442</v>
      </c>
      <c r="P29452" t="s">
        <v>1130</v>
      </c>
      <c r="Q29452" t="s">
        <v>1834</v>
      </c>
      <c r="R29452" t="s">
        <v>165617</v>
      </c>
    </row>
    <row r="29453" spans="1:18" x14ac:dyDescent="0.3">
      <c r="A29453" s="1">
        <v>29451</v>
      </c>
      <c r="B29453" t="s">
        <v>165618</v>
      </c>
      <c r="C29453" t="s">
        <v>341</v>
      </c>
      <c r="D29453" t="s">
        <v>19</v>
      </c>
      <c r="E29453" t="s">
        <v>161730</v>
      </c>
      <c r="F29453" t="s">
        <v>21</v>
      </c>
      <c r="G29453" t="s">
        <v>165613</v>
      </c>
      <c r="H29453" t="s">
        <v>1930</v>
      </c>
      <c r="I29453" t="s">
        <v>165477</v>
      </c>
      <c r="J29453" t="s">
        <v>165619</v>
      </c>
      <c r="K29453" t="b">
        <v>0</v>
      </c>
      <c r="L29453" t="s">
        <v>165620</v>
      </c>
      <c r="M29453" t="s">
        <v>165621</v>
      </c>
      <c r="N29453" t="s">
        <v>161734</v>
      </c>
      <c r="O29453" t="s">
        <v>3442</v>
      </c>
      <c r="P29453" t="s">
        <v>1130</v>
      </c>
      <c r="Q29453" t="s">
        <v>1834</v>
      </c>
      <c r="R29453" t="s">
        <v>165622</v>
      </c>
    </row>
    <row r="29454" spans="1:18" x14ac:dyDescent="0.3">
      <c r="A29454" s="1">
        <v>29452</v>
      </c>
      <c r="B29454" t="s">
        <v>165623</v>
      </c>
      <c r="C29454" t="s">
        <v>1052</v>
      </c>
      <c r="D29454" t="s">
        <v>1986</v>
      </c>
      <c r="E29454" t="s">
        <v>165624</v>
      </c>
      <c r="F29454" t="s">
        <v>21</v>
      </c>
      <c r="G29454" t="s">
        <v>165625</v>
      </c>
      <c r="H29454" t="s">
        <v>5367</v>
      </c>
      <c r="J29454" t="s">
        <v>165626</v>
      </c>
      <c r="K29454" t="b">
        <v>0</v>
      </c>
      <c r="L29454" t="s">
        <v>165627</v>
      </c>
      <c r="M29454" t="s">
        <v>165628</v>
      </c>
      <c r="N29454" t="s">
        <v>165629</v>
      </c>
      <c r="O29454" t="s">
        <v>1121</v>
      </c>
      <c r="P29454" t="s">
        <v>30</v>
      </c>
      <c r="Q29454" t="s">
        <v>96</v>
      </c>
      <c r="R29454" t="s">
        <v>165630</v>
      </c>
    </row>
    <row r="29455" spans="1:18" x14ac:dyDescent="0.3">
      <c r="A29455" s="1">
        <v>29453</v>
      </c>
      <c r="B29455" t="s">
        <v>165631</v>
      </c>
      <c r="C29455" t="s">
        <v>1052</v>
      </c>
      <c r="D29455" t="s">
        <v>1986</v>
      </c>
      <c r="E29455" t="s">
        <v>165624</v>
      </c>
      <c r="F29455" t="s">
        <v>21</v>
      </c>
      <c r="G29455" t="s">
        <v>165625</v>
      </c>
      <c r="H29455" t="s">
        <v>5367</v>
      </c>
      <c r="J29455" t="s">
        <v>165632</v>
      </c>
      <c r="K29455" t="b">
        <v>0</v>
      </c>
      <c r="L29455" t="s">
        <v>165633</v>
      </c>
      <c r="M29455" t="s">
        <v>165634</v>
      </c>
      <c r="N29455" t="s">
        <v>165629</v>
      </c>
      <c r="O29455" t="s">
        <v>1121</v>
      </c>
      <c r="P29455" t="s">
        <v>30</v>
      </c>
      <c r="Q29455" t="s">
        <v>108438</v>
      </c>
      <c r="R29455" t="s">
        <v>165635</v>
      </c>
    </row>
    <row r="29456" spans="1:18" x14ac:dyDescent="0.3">
      <c r="A29456" s="1">
        <v>29454</v>
      </c>
      <c r="B29456" t="s">
        <v>165636</v>
      </c>
      <c r="C29456" t="s">
        <v>1052</v>
      </c>
      <c r="D29456" t="s">
        <v>1986</v>
      </c>
      <c r="E29456" t="s">
        <v>165624</v>
      </c>
      <c r="F29456" t="s">
        <v>21</v>
      </c>
      <c r="G29456" t="s">
        <v>165637</v>
      </c>
      <c r="H29456" t="s">
        <v>5367</v>
      </c>
      <c r="J29456" t="s">
        <v>165638</v>
      </c>
      <c r="K29456" t="b">
        <v>0</v>
      </c>
      <c r="L29456" t="s">
        <v>165639</v>
      </c>
      <c r="M29456" t="s">
        <v>165640</v>
      </c>
      <c r="N29456" t="s">
        <v>165629</v>
      </c>
      <c r="O29456" t="s">
        <v>1121</v>
      </c>
      <c r="P29456" t="s">
        <v>30</v>
      </c>
      <c r="Q29456" t="s">
        <v>98472</v>
      </c>
      <c r="R29456" t="s">
        <v>165641</v>
      </c>
    </row>
    <row r="29457" spans="1:18" x14ac:dyDescent="0.3">
      <c r="A29457" s="1">
        <v>29455</v>
      </c>
      <c r="B29457" t="s">
        <v>165642</v>
      </c>
      <c r="C29457" t="s">
        <v>1052</v>
      </c>
      <c r="D29457" t="s">
        <v>1986</v>
      </c>
      <c r="E29457" t="s">
        <v>165624</v>
      </c>
      <c r="F29457" t="s">
        <v>21</v>
      </c>
      <c r="G29457" t="s">
        <v>165637</v>
      </c>
      <c r="H29457" t="s">
        <v>5367</v>
      </c>
      <c r="J29457" t="s">
        <v>165643</v>
      </c>
      <c r="K29457" t="b">
        <v>0</v>
      </c>
      <c r="L29457" t="s">
        <v>165644</v>
      </c>
      <c r="M29457" t="s">
        <v>165645</v>
      </c>
      <c r="N29457" t="s">
        <v>165629</v>
      </c>
      <c r="O29457" t="s">
        <v>1121</v>
      </c>
      <c r="P29457" t="s">
        <v>30</v>
      </c>
      <c r="Q29457" t="s">
        <v>165646</v>
      </c>
      <c r="R29457" t="s">
        <v>165647</v>
      </c>
    </row>
    <row r="29458" spans="1:18" x14ac:dyDescent="0.3">
      <c r="A29458" s="1">
        <v>29456</v>
      </c>
      <c r="B29458" t="s">
        <v>165648</v>
      </c>
      <c r="C29458" t="s">
        <v>1052</v>
      </c>
      <c r="D29458" t="s">
        <v>1986</v>
      </c>
      <c r="E29458" t="s">
        <v>165624</v>
      </c>
      <c r="F29458" t="s">
        <v>21</v>
      </c>
      <c r="G29458" t="s">
        <v>165649</v>
      </c>
      <c r="H29458" t="s">
        <v>5367</v>
      </c>
      <c r="J29458" t="s">
        <v>165650</v>
      </c>
      <c r="K29458" t="b">
        <v>0</v>
      </c>
      <c r="L29458" t="s">
        <v>165651</v>
      </c>
      <c r="M29458" t="s">
        <v>165652</v>
      </c>
      <c r="N29458" t="s">
        <v>165629</v>
      </c>
      <c r="O29458" t="s">
        <v>1121</v>
      </c>
      <c r="P29458" t="s">
        <v>30</v>
      </c>
      <c r="Q29458" t="s">
        <v>106</v>
      </c>
      <c r="R29458" t="s">
        <v>165653</v>
      </c>
    </row>
    <row r="29459" spans="1:18" x14ac:dyDescent="0.3">
      <c r="A29459" s="1">
        <v>29457</v>
      </c>
      <c r="B29459" t="s">
        <v>165654</v>
      </c>
      <c r="C29459" t="s">
        <v>1052</v>
      </c>
      <c r="D29459" t="s">
        <v>1986</v>
      </c>
      <c r="E29459" t="s">
        <v>165624</v>
      </c>
      <c r="F29459" t="s">
        <v>21</v>
      </c>
      <c r="G29459" t="s">
        <v>165649</v>
      </c>
      <c r="H29459" t="s">
        <v>5367</v>
      </c>
      <c r="J29459" t="s">
        <v>165655</v>
      </c>
      <c r="K29459" t="b">
        <v>0</v>
      </c>
      <c r="L29459" t="s">
        <v>165656</v>
      </c>
      <c r="M29459" t="s">
        <v>165657</v>
      </c>
      <c r="N29459" t="s">
        <v>165629</v>
      </c>
      <c r="O29459" t="s">
        <v>1121</v>
      </c>
      <c r="P29459" t="s">
        <v>30</v>
      </c>
      <c r="Q29459" t="s">
        <v>79</v>
      </c>
      <c r="R29459" t="s">
        <v>165658</v>
      </c>
    </row>
    <row r="29460" spans="1:18" x14ac:dyDescent="0.3">
      <c r="A29460" s="1">
        <v>29458</v>
      </c>
      <c r="B29460" t="s">
        <v>165659</v>
      </c>
      <c r="C29460" t="s">
        <v>1052</v>
      </c>
      <c r="D29460" t="s">
        <v>1986</v>
      </c>
      <c r="E29460" t="s">
        <v>165624</v>
      </c>
      <c r="F29460" t="s">
        <v>21</v>
      </c>
      <c r="G29460" t="s">
        <v>165660</v>
      </c>
      <c r="H29460" t="s">
        <v>5367</v>
      </c>
      <c r="J29460" t="s">
        <v>165661</v>
      </c>
      <c r="K29460" t="b">
        <v>0</v>
      </c>
      <c r="L29460" t="s">
        <v>165662</v>
      </c>
      <c r="M29460" t="s">
        <v>165663</v>
      </c>
      <c r="N29460" t="s">
        <v>165629</v>
      </c>
      <c r="O29460" t="s">
        <v>1121</v>
      </c>
      <c r="P29460" t="s">
        <v>30</v>
      </c>
      <c r="Q29460" t="s">
        <v>41</v>
      </c>
      <c r="R29460" t="s">
        <v>165664</v>
      </c>
    </row>
    <row r="29461" spans="1:18" x14ac:dyDescent="0.3">
      <c r="A29461" s="1">
        <v>29459</v>
      </c>
      <c r="B29461" t="s">
        <v>165665</v>
      </c>
      <c r="C29461" t="s">
        <v>1052</v>
      </c>
      <c r="D29461" t="s">
        <v>1986</v>
      </c>
      <c r="E29461" t="s">
        <v>165624</v>
      </c>
      <c r="F29461" t="s">
        <v>21</v>
      </c>
      <c r="G29461" t="s">
        <v>165660</v>
      </c>
      <c r="H29461" t="s">
        <v>5367</v>
      </c>
      <c r="J29461" t="s">
        <v>165666</v>
      </c>
      <c r="K29461" t="b">
        <v>0</v>
      </c>
      <c r="L29461" t="s">
        <v>165667</v>
      </c>
      <c r="M29461" t="s">
        <v>165668</v>
      </c>
      <c r="N29461" t="s">
        <v>165629</v>
      </c>
      <c r="O29461" t="s">
        <v>1121</v>
      </c>
      <c r="P29461" t="s">
        <v>30</v>
      </c>
      <c r="Q29461" t="s">
        <v>165669</v>
      </c>
      <c r="R29461" t="s">
        <v>165670</v>
      </c>
    </row>
    <row r="29462" spans="1:18" x14ac:dyDescent="0.3">
      <c r="A29462" s="1">
        <v>29460</v>
      </c>
      <c r="B29462" t="s">
        <v>165671</v>
      </c>
      <c r="C29462" t="s">
        <v>1052</v>
      </c>
      <c r="D29462" t="s">
        <v>1986</v>
      </c>
      <c r="E29462" t="s">
        <v>165624</v>
      </c>
      <c r="F29462" t="s">
        <v>21</v>
      </c>
      <c r="G29462" t="s">
        <v>165672</v>
      </c>
      <c r="H29462" t="s">
        <v>5367</v>
      </c>
      <c r="J29462" t="s">
        <v>165673</v>
      </c>
      <c r="K29462" t="b">
        <v>0</v>
      </c>
      <c r="L29462" t="s">
        <v>165674</v>
      </c>
      <c r="M29462" t="s">
        <v>165675</v>
      </c>
      <c r="N29462" t="s">
        <v>165629</v>
      </c>
      <c r="O29462" t="s">
        <v>1121</v>
      </c>
      <c r="P29462" t="s">
        <v>30</v>
      </c>
      <c r="Q29462" t="s">
        <v>106</v>
      </c>
      <c r="R29462" t="s">
        <v>165676</v>
      </c>
    </row>
    <row r="29463" spans="1:18" x14ac:dyDescent="0.3">
      <c r="A29463" s="1">
        <v>29461</v>
      </c>
      <c r="B29463" t="s">
        <v>165677</v>
      </c>
      <c r="C29463" t="s">
        <v>1052</v>
      </c>
      <c r="D29463" t="s">
        <v>1986</v>
      </c>
      <c r="E29463" t="s">
        <v>165624</v>
      </c>
      <c r="F29463" t="s">
        <v>21</v>
      </c>
      <c r="G29463" t="s">
        <v>165672</v>
      </c>
      <c r="H29463" t="s">
        <v>5367</v>
      </c>
      <c r="J29463" t="s">
        <v>165678</v>
      </c>
      <c r="K29463" t="b">
        <v>0</v>
      </c>
      <c r="L29463" t="s">
        <v>165679</v>
      </c>
      <c r="M29463" t="s">
        <v>165680</v>
      </c>
      <c r="N29463" t="s">
        <v>165629</v>
      </c>
      <c r="O29463" t="s">
        <v>1121</v>
      </c>
      <c r="P29463" t="s">
        <v>30</v>
      </c>
      <c r="Q29463" t="s">
        <v>41</v>
      </c>
      <c r="R29463" t="s">
        <v>165681</v>
      </c>
    </row>
    <row r="29464" spans="1:18" x14ac:dyDescent="0.3">
      <c r="A29464" s="1">
        <v>29462</v>
      </c>
      <c r="B29464" t="s">
        <v>165682</v>
      </c>
      <c r="C29464" t="s">
        <v>1052</v>
      </c>
      <c r="D29464" t="s">
        <v>1986</v>
      </c>
      <c r="E29464" t="s">
        <v>165624</v>
      </c>
      <c r="F29464" t="s">
        <v>21</v>
      </c>
      <c r="G29464" t="s">
        <v>165683</v>
      </c>
      <c r="H29464" t="s">
        <v>5367</v>
      </c>
      <c r="J29464" t="s">
        <v>165684</v>
      </c>
      <c r="K29464" t="b">
        <v>0</v>
      </c>
      <c r="L29464" t="s">
        <v>165685</v>
      </c>
      <c r="M29464" t="s">
        <v>165686</v>
      </c>
      <c r="N29464" t="s">
        <v>165629</v>
      </c>
      <c r="O29464" t="s">
        <v>1121</v>
      </c>
      <c r="P29464" t="s">
        <v>30</v>
      </c>
      <c r="Q29464" t="s">
        <v>106</v>
      </c>
      <c r="R29464" t="s">
        <v>165687</v>
      </c>
    </row>
    <row r="29465" spans="1:18" x14ac:dyDescent="0.3">
      <c r="A29465" s="1">
        <v>29463</v>
      </c>
      <c r="B29465" t="s">
        <v>165688</v>
      </c>
      <c r="C29465" t="s">
        <v>1052</v>
      </c>
      <c r="D29465" t="s">
        <v>1986</v>
      </c>
      <c r="E29465" t="s">
        <v>165624</v>
      </c>
      <c r="F29465" t="s">
        <v>21</v>
      </c>
      <c r="G29465" t="s">
        <v>165683</v>
      </c>
      <c r="H29465" t="s">
        <v>5367</v>
      </c>
      <c r="J29465" t="s">
        <v>165689</v>
      </c>
      <c r="K29465" t="b">
        <v>0</v>
      </c>
      <c r="L29465" t="s">
        <v>165690</v>
      </c>
      <c r="M29465" t="s">
        <v>165691</v>
      </c>
      <c r="N29465" t="s">
        <v>165629</v>
      </c>
      <c r="O29465" t="s">
        <v>1121</v>
      </c>
      <c r="P29465" t="s">
        <v>30</v>
      </c>
      <c r="Q29465" t="s">
        <v>165692</v>
      </c>
      <c r="R29465" t="s">
        <v>165693</v>
      </c>
    </row>
    <row r="29466" spans="1:18" x14ac:dyDescent="0.3">
      <c r="A29466" s="1">
        <v>29464</v>
      </c>
      <c r="B29466" t="s">
        <v>165694</v>
      </c>
      <c r="C29466" t="s">
        <v>1052</v>
      </c>
      <c r="D29466" t="s">
        <v>1986</v>
      </c>
      <c r="E29466" t="s">
        <v>165624</v>
      </c>
      <c r="F29466" t="s">
        <v>21</v>
      </c>
      <c r="G29466" t="s">
        <v>165695</v>
      </c>
      <c r="H29466" t="s">
        <v>5367</v>
      </c>
      <c r="J29466" t="s">
        <v>165696</v>
      </c>
      <c r="K29466" t="b">
        <v>0</v>
      </c>
      <c r="L29466" t="s">
        <v>165697</v>
      </c>
      <c r="M29466" t="s">
        <v>165698</v>
      </c>
      <c r="N29466" t="s">
        <v>165629</v>
      </c>
      <c r="O29466" t="s">
        <v>1121</v>
      </c>
      <c r="P29466" t="s">
        <v>30</v>
      </c>
      <c r="Q29466" t="s">
        <v>79</v>
      </c>
      <c r="R29466" t="s">
        <v>165699</v>
      </c>
    </row>
    <row r="29467" spans="1:18" x14ac:dyDescent="0.3">
      <c r="A29467" s="1">
        <v>29465</v>
      </c>
      <c r="B29467" t="s">
        <v>165700</v>
      </c>
      <c r="C29467" t="s">
        <v>1052</v>
      </c>
      <c r="D29467" t="s">
        <v>1986</v>
      </c>
      <c r="E29467" t="s">
        <v>165624</v>
      </c>
      <c r="F29467" t="s">
        <v>21</v>
      </c>
      <c r="G29467" t="s">
        <v>165695</v>
      </c>
      <c r="H29467" t="s">
        <v>5367</v>
      </c>
      <c r="J29467" t="s">
        <v>165701</v>
      </c>
      <c r="K29467" t="b">
        <v>0</v>
      </c>
      <c r="L29467" t="s">
        <v>165702</v>
      </c>
      <c r="M29467" t="s">
        <v>165703</v>
      </c>
      <c r="N29467" t="s">
        <v>165629</v>
      </c>
      <c r="O29467" t="s">
        <v>1121</v>
      </c>
      <c r="P29467" t="s">
        <v>30</v>
      </c>
      <c r="Q29467" t="s">
        <v>41</v>
      </c>
      <c r="R29467" t="s">
        <v>165704</v>
      </c>
    </row>
    <row r="29468" spans="1:18" x14ac:dyDescent="0.3">
      <c r="A29468" s="1">
        <v>29466</v>
      </c>
      <c r="B29468" t="s">
        <v>165705</v>
      </c>
      <c r="C29468" t="s">
        <v>1052</v>
      </c>
      <c r="D29468" t="s">
        <v>1986</v>
      </c>
      <c r="E29468" t="s">
        <v>165624</v>
      </c>
      <c r="F29468" t="s">
        <v>21</v>
      </c>
      <c r="G29468" t="s">
        <v>165706</v>
      </c>
      <c r="H29468" t="s">
        <v>5367</v>
      </c>
      <c r="J29468" t="s">
        <v>165707</v>
      </c>
      <c r="K29468" t="b">
        <v>0</v>
      </c>
      <c r="L29468" t="s">
        <v>165708</v>
      </c>
      <c r="M29468" t="s">
        <v>165709</v>
      </c>
      <c r="N29468" t="s">
        <v>165629</v>
      </c>
      <c r="O29468" t="s">
        <v>1121</v>
      </c>
      <c r="P29468" t="s">
        <v>30</v>
      </c>
      <c r="Q29468" t="s">
        <v>96</v>
      </c>
      <c r="R29468" t="s">
        <v>165710</v>
      </c>
    </row>
    <row r="29469" spans="1:18" x14ac:dyDescent="0.3">
      <c r="A29469" s="1">
        <v>29467</v>
      </c>
      <c r="B29469" t="s">
        <v>165711</v>
      </c>
      <c r="C29469" t="s">
        <v>1052</v>
      </c>
      <c r="D29469" t="s">
        <v>1986</v>
      </c>
      <c r="E29469" t="s">
        <v>165624</v>
      </c>
      <c r="F29469" t="s">
        <v>21</v>
      </c>
      <c r="G29469" t="s">
        <v>165706</v>
      </c>
      <c r="H29469" t="s">
        <v>5367</v>
      </c>
      <c r="J29469" t="s">
        <v>165712</v>
      </c>
      <c r="K29469" t="b">
        <v>0</v>
      </c>
      <c r="L29469" t="s">
        <v>165713</v>
      </c>
      <c r="M29469" t="s">
        <v>165714</v>
      </c>
      <c r="N29469" t="s">
        <v>165629</v>
      </c>
      <c r="O29469" t="s">
        <v>1121</v>
      </c>
      <c r="P29469" t="s">
        <v>30</v>
      </c>
      <c r="Q29469" t="s">
        <v>108475</v>
      </c>
      <c r="R29469" t="s">
        <v>165715</v>
      </c>
    </row>
    <row r="29470" spans="1:18" x14ac:dyDescent="0.3">
      <c r="A29470" s="1">
        <v>29468</v>
      </c>
      <c r="B29470" t="s">
        <v>165716</v>
      </c>
      <c r="C29470" t="s">
        <v>1052</v>
      </c>
      <c r="D29470" t="s">
        <v>1986</v>
      </c>
      <c r="E29470" t="s">
        <v>165624</v>
      </c>
      <c r="F29470" t="s">
        <v>21</v>
      </c>
      <c r="G29470" t="s">
        <v>165706</v>
      </c>
      <c r="H29470" t="s">
        <v>5367</v>
      </c>
      <c r="J29470" t="s">
        <v>165717</v>
      </c>
      <c r="K29470" t="b">
        <v>0</v>
      </c>
      <c r="L29470" t="s">
        <v>165718</v>
      </c>
      <c r="M29470" t="s">
        <v>165719</v>
      </c>
      <c r="N29470" t="s">
        <v>165629</v>
      </c>
      <c r="O29470" t="s">
        <v>1121</v>
      </c>
      <c r="P29470" t="s">
        <v>30</v>
      </c>
      <c r="Q29470" t="s">
        <v>41</v>
      </c>
      <c r="R29470" t="s">
        <v>165720</v>
      </c>
    </row>
    <row r="29471" spans="1:18" x14ac:dyDescent="0.3">
      <c r="A29471" s="1">
        <v>29469</v>
      </c>
      <c r="B29471" t="s">
        <v>165721</v>
      </c>
      <c r="C29471" t="s">
        <v>1052</v>
      </c>
      <c r="D29471" t="s">
        <v>1986</v>
      </c>
      <c r="E29471" t="s">
        <v>165624</v>
      </c>
      <c r="F29471" t="s">
        <v>21</v>
      </c>
      <c r="G29471" t="s">
        <v>165722</v>
      </c>
      <c r="H29471" t="s">
        <v>5367</v>
      </c>
      <c r="J29471" t="s">
        <v>165723</v>
      </c>
      <c r="K29471" t="b">
        <v>0</v>
      </c>
      <c r="L29471" t="s">
        <v>165724</v>
      </c>
      <c r="M29471" t="s">
        <v>165725</v>
      </c>
      <c r="N29471" t="s">
        <v>165629</v>
      </c>
      <c r="O29471" t="s">
        <v>1121</v>
      </c>
      <c r="P29471" t="s">
        <v>30</v>
      </c>
      <c r="Q29471" t="s">
        <v>98851</v>
      </c>
      <c r="R29471" t="s">
        <v>165726</v>
      </c>
    </row>
    <row r="29472" spans="1:18" x14ac:dyDescent="0.3">
      <c r="A29472" s="1">
        <v>29470</v>
      </c>
      <c r="B29472" t="s">
        <v>165727</v>
      </c>
      <c r="C29472" t="s">
        <v>1052</v>
      </c>
      <c r="D29472" t="s">
        <v>1986</v>
      </c>
      <c r="E29472" t="s">
        <v>165624</v>
      </c>
      <c r="F29472" t="s">
        <v>21</v>
      </c>
      <c r="G29472" t="s">
        <v>165722</v>
      </c>
      <c r="H29472" t="s">
        <v>5367</v>
      </c>
      <c r="J29472" t="s">
        <v>165728</v>
      </c>
      <c r="K29472" t="b">
        <v>0</v>
      </c>
      <c r="L29472" t="s">
        <v>165729</v>
      </c>
      <c r="M29472" t="s">
        <v>165730</v>
      </c>
      <c r="N29472" t="s">
        <v>165629</v>
      </c>
      <c r="O29472" t="s">
        <v>1121</v>
      </c>
      <c r="P29472" t="s">
        <v>30</v>
      </c>
      <c r="Q29472" t="s">
        <v>98851</v>
      </c>
      <c r="R29472" t="s">
        <v>165731</v>
      </c>
    </row>
    <row r="29473" spans="1:18" x14ac:dyDescent="0.3">
      <c r="A29473" s="1">
        <v>29471</v>
      </c>
      <c r="B29473" t="s">
        <v>165732</v>
      </c>
      <c r="C29473" t="s">
        <v>1052</v>
      </c>
      <c r="D29473" t="s">
        <v>1986</v>
      </c>
      <c r="E29473" t="s">
        <v>165624</v>
      </c>
      <c r="F29473" t="s">
        <v>21</v>
      </c>
      <c r="G29473" t="s">
        <v>165733</v>
      </c>
      <c r="H29473" t="s">
        <v>5367</v>
      </c>
      <c r="J29473" t="s">
        <v>165734</v>
      </c>
      <c r="K29473" t="b">
        <v>0</v>
      </c>
      <c r="L29473" t="s">
        <v>165735</v>
      </c>
      <c r="M29473" t="s">
        <v>165736</v>
      </c>
      <c r="N29473" t="s">
        <v>165629</v>
      </c>
      <c r="O29473" t="s">
        <v>1121</v>
      </c>
      <c r="P29473" t="s">
        <v>30</v>
      </c>
      <c r="Q29473" t="s">
        <v>96</v>
      </c>
      <c r="R29473" t="s">
        <v>165737</v>
      </c>
    </row>
    <row r="29474" spans="1:18" x14ac:dyDescent="0.3">
      <c r="A29474" s="1">
        <v>29472</v>
      </c>
      <c r="B29474" t="s">
        <v>165738</v>
      </c>
      <c r="C29474" t="s">
        <v>1052</v>
      </c>
      <c r="D29474" t="s">
        <v>1986</v>
      </c>
      <c r="E29474" t="s">
        <v>165624</v>
      </c>
      <c r="F29474" t="s">
        <v>21</v>
      </c>
      <c r="G29474" t="s">
        <v>165733</v>
      </c>
      <c r="H29474" t="s">
        <v>5367</v>
      </c>
      <c r="J29474" t="s">
        <v>165739</v>
      </c>
      <c r="K29474" t="b">
        <v>0</v>
      </c>
      <c r="L29474" t="s">
        <v>165740</v>
      </c>
      <c r="M29474" t="s">
        <v>165741</v>
      </c>
      <c r="N29474" t="s">
        <v>165629</v>
      </c>
      <c r="O29474" t="s">
        <v>1121</v>
      </c>
      <c r="P29474" t="s">
        <v>30</v>
      </c>
      <c r="Q29474" t="s">
        <v>1689</v>
      </c>
      <c r="R29474" t="s">
        <v>165742</v>
      </c>
    </row>
    <row r="29475" spans="1:18" x14ac:dyDescent="0.3">
      <c r="A29475" s="1">
        <v>29473</v>
      </c>
      <c r="B29475" t="s">
        <v>165743</v>
      </c>
      <c r="C29475" t="s">
        <v>1052</v>
      </c>
      <c r="D29475" t="s">
        <v>1986</v>
      </c>
      <c r="E29475" t="s">
        <v>165624</v>
      </c>
      <c r="F29475" t="s">
        <v>21</v>
      </c>
      <c r="G29475" t="s">
        <v>165744</v>
      </c>
      <c r="H29475" t="s">
        <v>5367</v>
      </c>
      <c r="J29475" t="s">
        <v>165745</v>
      </c>
      <c r="K29475" t="b">
        <v>0</v>
      </c>
      <c r="L29475" t="s">
        <v>165746</v>
      </c>
      <c r="M29475" t="s">
        <v>165686</v>
      </c>
      <c r="N29475" t="s">
        <v>165629</v>
      </c>
      <c r="O29475" t="s">
        <v>1121</v>
      </c>
      <c r="P29475" t="s">
        <v>30</v>
      </c>
      <c r="Q29475" t="s">
        <v>106</v>
      </c>
      <c r="R29475" t="s">
        <v>165747</v>
      </c>
    </row>
    <row r="29476" spans="1:18" x14ac:dyDescent="0.3">
      <c r="A29476" s="1">
        <v>29474</v>
      </c>
      <c r="B29476" t="s">
        <v>165748</v>
      </c>
      <c r="C29476" t="s">
        <v>1052</v>
      </c>
      <c r="D29476" t="s">
        <v>1986</v>
      </c>
      <c r="E29476" t="s">
        <v>165624</v>
      </c>
      <c r="F29476" t="s">
        <v>21</v>
      </c>
      <c r="G29476" t="s">
        <v>165744</v>
      </c>
      <c r="H29476" t="s">
        <v>1215</v>
      </c>
      <c r="J29476" t="s">
        <v>165749</v>
      </c>
      <c r="K29476" t="b">
        <v>0</v>
      </c>
      <c r="L29476" t="s">
        <v>165750</v>
      </c>
      <c r="M29476" t="s">
        <v>165751</v>
      </c>
      <c r="N29476" t="s">
        <v>165629</v>
      </c>
      <c r="O29476" t="s">
        <v>9780</v>
      </c>
      <c r="P29476" t="s">
        <v>30</v>
      </c>
      <c r="Q29476" t="s">
        <v>41</v>
      </c>
      <c r="R29476" t="s">
        <v>165752</v>
      </c>
    </row>
    <row r="29477" spans="1:18" x14ac:dyDescent="0.3">
      <c r="A29477" s="1">
        <v>29475</v>
      </c>
      <c r="B29477" t="s">
        <v>165753</v>
      </c>
      <c r="C29477" t="s">
        <v>1052</v>
      </c>
      <c r="D29477" t="s">
        <v>1986</v>
      </c>
      <c r="E29477" t="s">
        <v>165624</v>
      </c>
      <c r="F29477" t="s">
        <v>21</v>
      </c>
      <c r="G29477" t="s">
        <v>165754</v>
      </c>
      <c r="H29477" t="s">
        <v>1215</v>
      </c>
      <c r="J29477" t="s">
        <v>165755</v>
      </c>
      <c r="K29477" t="b">
        <v>0</v>
      </c>
      <c r="L29477" t="s">
        <v>165756</v>
      </c>
      <c r="M29477" t="s">
        <v>165757</v>
      </c>
      <c r="N29477" t="s">
        <v>165629</v>
      </c>
      <c r="O29477" t="s">
        <v>9780</v>
      </c>
      <c r="P29477" t="s">
        <v>30</v>
      </c>
      <c r="Q29477" t="s">
        <v>106</v>
      </c>
      <c r="R29477" t="s">
        <v>165758</v>
      </c>
    </row>
    <row r="29478" spans="1:18" x14ac:dyDescent="0.3">
      <c r="A29478" s="1">
        <v>29476</v>
      </c>
      <c r="B29478" t="s">
        <v>165759</v>
      </c>
      <c r="C29478" t="s">
        <v>1052</v>
      </c>
      <c r="D29478" t="s">
        <v>1986</v>
      </c>
      <c r="E29478" t="s">
        <v>165624</v>
      </c>
      <c r="F29478" t="s">
        <v>21</v>
      </c>
      <c r="G29478" t="s">
        <v>165754</v>
      </c>
      <c r="H29478" t="s">
        <v>1215</v>
      </c>
      <c r="J29478" t="s">
        <v>165760</v>
      </c>
      <c r="K29478" t="b">
        <v>0</v>
      </c>
      <c r="L29478" t="s">
        <v>165761</v>
      </c>
      <c r="M29478" t="s">
        <v>165762</v>
      </c>
      <c r="N29478" t="s">
        <v>165629</v>
      </c>
      <c r="O29478" t="s">
        <v>9780</v>
      </c>
      <c r="P29478" t="s">
        <v>30</v>
      </c>
      <c r="Q29478" t="s">
        <v>96</v>
      </c>
      <c r="R29478" t="s">
        <v>165763</v>
      </c>
    </row>
    <row r="29479" spans="1:18" x14ac:dyDescent="0.3">
      <c r="A29479" s="1">
        <v>29477</v>
      </c>
      <c r="B29479" t="s">
        <v>165764</v>
      </c>
      <c r="C29479" t="s">
        <v>1052</v>
      </c>
      <c r="D29479" t="s">
        <v>1986</v>
      </c>
      <c r="E29479" t="s">
        <v>165624</v>
      </c>
      <c r="F29479" t="s">
        <v>21</v>
      </c>
      <c r="G29479" t="s">
        <v>165765</v>
      </c>
      <c r="H29479" t="s">
        <v>1930</v>
      </c>
      <c r="J29479" t="s">
        <v>165766</v>
      </c>
      <c r="K29479" t="b">
        <v>0</v>
      </c>
      <c r="L29479" t="s">
        <v>165767</v>
      </c>
      <c r="M29479" t="s">
        <v>165768</v>
      </c>
      <c r="N29479" t="s">
        <v>165629</v>
      </c>
      <c r="O29479" t="s">
        <v>6278</v>
      </c>
      <c r="P29479" t="s">
        <v>30</v>
      </c>
      <c r="Q29479" t="s">
        <v>96</v>
      </c>
      <c r="R29479" t="s">
        <v>165769</v>
      </c>
    </row>
    <row r="29480" spans="1:18" x14ac:dyDescent="0.3">
      <c r="A29480" s="1">
        <v>29478</v>
      </c>
      <c r="B29480" t="s">
        <v>165770</v>
      </c>
      <c r="C29480" t="s">
        <v>1052</v>
      </c>
      <c r="D29480" t="s">
        <v>1986</v>
      </c>
      <c r="E29480" t="s">
        <v>165624</v>
      </c>
      <c r="F29480" t="s">
        <v>21</v>
      </c>
      <c r="G29480" t="s">
        <v>165771</v>
      </c>
      <c r="H29480" t="s">
        <v>5367</v>
      </c>
      <c r="J29480" t="s">
        <v>165772</v>
      </c>
      <c r="K29480" t="b">
        <v>0</v>
      </c>
      <c r="L29480" t="s">
        <v>165773</v>
      </c>
      <c r="M29480" t="s">
        <v>165774</v>
      </c>
      <c r="N29480" t="s">
        <v>165629</v>
      </c>
      <c r="O29480" t="s">
        <v>1121</v>
      </c>
      <c r="P29480" t="s">
        <v>30</v>
      </c>
      <c r="Q29480" t="s">
        <v>165775</v>
      </c>
      <c r="R29480" t="s">
        <v>165776</v>
      </c>
    </row>
    <row r="29481" spans="1:18" x14ac:dyDescent="0.3">
      <c r="A29481" s="1">
        <v>29479</v>
      </c>
      <c r="B29481" t="s">
        <v>165777</v>
      </c>
      <c r="C29481" t="s">
        <v>1052</v>
      </c>
      <c r="D29481" t="s">
        <v>1986</v>
      </c>
      <c r="E29481" t="s">
        <v>165624</v>
      </c>
      <c r="F29481" t="s">
        <v>21</v>
      </c>
      <c r="G29481" t="s">
        <v>165771</v>
      </c>
      <c r="H29481" t="s">
        <v>1215</v>
      </c>
      <c r="J29481" t="s">
        <v>165778</v>
      </c>
      <c r="K29481" t="b">
        <v>0</v>
      </c>
      <c r="L29481" t="s">
        <v>165779</v>
      </c>
      <c r="M29481" t="s">
        <v>165780</v>
      </c>
      <c r="N29481" t="s">
        <v>165629</v>
      </c>
      <c r="O29481" t="s">
        <v>9780</v>
      </c>
      <c r="P29481" t="s">
        <v>30</v>
      </c>
      <c r="Q29481" t="s">
        <v>1689</v>
      </c>
      <c r="R29481" t="s">
        <v>165781</v>
      </c>
    </row>
    <row r="29482" spans="1:18" x14ac:dyDescent="0.3">
      <c r="A29482" s="1">
        <v>29480</v>
      </c>
      <c r="B29482" t="s">
        <v>165782</v>
      </c>
      <c r="C29482" t="s">
        <v>1052</v>
      </c>
      <c r="D29482" t="s">
        <v>1986</v>
      </c>
      <c r="E29482" t="s">
        <v>165624</v>
      </c>
      <c r="F29482" t="s">
        <v>21</v>
      </c>
      <c r="G29482" t="s">
        <v>165783</v>
      </c>
      <c r="H29482" t="s">
        <v>5367</v>
      </c>
      <c r="J29482" t="s">
        <v>165784</v>
      </c>
      <c r="K29482" t="b">
        <v>0</v>
      </c>
      <c r="L29482" t="s">
        <v>165785</v>
      </c>
      <c r="M29482" t="s">
        <v>165786</v>
      </c>
      <c r="N29482" t="s">
        <v>165629</v>
      </c>
      <c r="O29482" t="s">
        <v>1121</v>
      </c>
      <c r="P29482" t="s">
        <v>30</v>
      </c>
      <c r="Q29482" t="s">
        <v>56066</v>
      </c>
      <c r="R29482" t="s">
        <v>165787</v>
      </c>
    </row>
    <row r="29483" spans="1:18" x14ac:dyDescent="0.3">
      <c r="A29483" s="1">
        <v>29481</v>
      </c>
      <c r="B29483" t="s">
        <v>165788</v>
      </c>
      <c r="C29483" t="s">
        <v>1052</v>
      </c>
      <c r="D29483" t="s">
        <v>1986</v>
      </c>
      <c r="E29483" t="s">
        <v>165624</v>
      </c>
      <c r="F29483" t="s">
        <v>21</v>
      </c>
      <c r="G29483" t="s">
        <v>165783</v>
      </c>
      <c r="H29483" t="s">
        <v>1123</v>
      </c>
      <c r="J29483" t="s">
        <v>165789</v>
      </c>
      <c r="K29483" t="b">
        <v>0</v>
      </c>
      <c r="L29483" t="s">
        <v>165790</v>
      </c>
      <c r="M29483" t="s">
        <v>165791</v>
      </c>
      <c r="N29483" t="s">
        <v>165629</v>
      </c>
      <c r="O29483" t="s">
        <v>18076</v>
      </c>
      <c r="P29483" t="s">
        <v>30</v>
      </c>
      <c r="Q29483" t="s">
        <v>2070</v>
      </c>
      <c r="R29483" t="s">
        <v>165792</v>
      </c>
    </row>
    <row r="29484" spans="1:18" x14ac:dyDescent="0.3">
      <c r="A29484" s="1">
        <v>29482</v>
      </c>
      <c r="B29484" t="s">
        <v>165793</v>
      </c>
      <c r="C29484" t="s">
        <v>1052</v>
      </c>
      <c r="D29484" t="s">
        <v>1986</v>
      </c>
      <c r="E29484" t="s">
        <v>165624</v>
      </c>
      <c r="F29484" t="s">
        <v>21</v>
      </c>
      <c r="G29484" t="s">
        <v>165783</v>
      </c>
      <c r="H29484" t="s">
        <v>5367</v>
      </c>
      <c r="J29484" t="s">
        <v>165794</v>
      </c>
      <c r="K29484" t="b">
        <v>0</v>
      </c>
      <c r="L29484" t="s">
        <v>165795</v>
      </c>
      <c r="M29484" t="s">
        <v>165796</v>
      </c>
      <c r="N29484" t="s">
        <v>165629</v>
      </c>
      <c r="O29484" t="s">
        <v>1121</v>
      </c>
      <c r="P29484" t="s">
        <v>30</v>
      </c>
      <c r="Q29484" t="s">
        <v>96</v>
      </c>
      <c r="R29484" t="s">
        <v>165797</v>
      </c>
    </row>
    <row r="29485" spans="1:18" x14ac:dyDescent="0.3">
      <c r="A29485" s="1">
        <v>29483</v>
      </c>
      <c r="B29485" t="s">
        <v>165798</v>
      </c>
      <c r="C29485" t="s">
        <v>1052</v>
      </c>
      <c r="D29485" t="s">
        <v>1986</v>
      </c>
      <c r="E29485" t="s">
        <v>165624</v>
      </c>
      <c r="F29485" t="s">
        <v>21</v>
      </c>
      <c r="G29485" t="s">
        <v>165799</v>
      </c>
      <c r="H29485" t="s">
        <v>5367</v>
      </c>
      <c r="J29485" t="s">
        <v>165800</v>
      </c>
      <c r="K29485" t="b">
        <v>0</v>
      </c>
      <c r="L29485" t="s">
        <v>165801</v>
      </c>
      <c r="M29485" t="s">
        <v>165802</v>
      </c>
      <c r="N29485" t="s">
        <v>165629</v>
      </c>
      <c r="O29485" t="s">
        <v>1121</v>
      </c>
      <c r="P29485" t="s">
        <v>30</v>
      </c>
      <c r="Q29485" t="s">
        <v>9724</v>
      </c>
      <c r="R29485" t="s">
        <v>165803</v>
      </c>
    </row>
    <row r="29486" spans="1:18" x14ac:dyDescent="0.3">
      <c r="A29486" s="1">
        <v>29484</v>
      </c>
      <c r="B29486" t="s">
        <v>165804</v>
      </c>
      <c r="C29486" t="s">
        <v>1052</v>
      </c>
      <c r="D29486" t="s">
        <v>1986</v>
      </c>
      <c r="E29486" t="s">
        <v>165624</v>
      </c>
      <c r="F29486" t="s">
        <v>21</v>
      </c>
      <c r="G29486" t="s">
        <v>165799</v>
      </c>
      <c r="H29486" t="s">
        <v>5367</v>
      </c>
      <c r="J29486" t="s">
        <v>165805</v>
      </c>
      <c r="K29486" t="b">
        <v>0</v>
      </c>
      <c r="L29486" t="s">
        <v>165806</v>
      </c>
      <c r="M29486" t="s">
        <v>165807</v>
      </c>
      <c r="N29486" t="s">
        <v>165629</v>
      </c>
      <c r="O29486" t="s">
        <v>1121</v>
      </c>
      <c r="P29486" t="s">
        <v>30</v>
      </c>
      <c r="Q29486" t="s">
        <v>9737</v>
      </c>
      <c r="R29486" t="s">
        <v>165808</v>
      </c>
    </row>
    <row r="29487" spans="1:18" x14ac:dyDescent="0.3">
      <c r="A29487" s="1">
        <v>29485</v>
      </c>
      <c r="B29487" t="s">
        <v>165809</v>
      </c>
      <c r="C29487" t="s">
        <v>1052</v>
      </c>
      <c r="D29487" t="s">
        <v>1986</v>
      </c>
      <c r="E29487" t="s">
        <v>165624</v>
      </c>
      <c r="F29487" t="s">
        <v>21</v>
      </c>
      <c r="G29487" t="s">
        <v>165810</v>
      </c>
      <c r="H29487" t="s">
        <v>5367</v>
      </c>
      <c r="J29487" t="s">
        <v>165811</v>
      </c>
      <c r="K29487" t="b">
        <v>0</v>
      </c>
      <c r="L29487" t="s">
        <v>165812</v>
      </c>
      <c r="M29487" t="s">
        <v>165813</v>
      </c>
      <c r="N29487" t="s">
        <v>165629</v>
      </c>
      <c r="O29487" t="s">
        <v>1121</v>
      </c>
      <c r="P29487" t="s">
        <v>30</v>
      </c>
      <c r="Q29487" t="s">
        <v>9737</v>
      </c>
      <c r="R29487" t="s">
        <v>165814</v>
      </c>
    </row>
    <row r="29488" spans="1:18" x14ac:dyDescent="0.3">
      <c r="A29488" s="1">
        <v>29486</v>
      </c>
      <c r="B29488" t="s">
        <v>165815</v>
      </c>
      <c r="C29488" t="s">
        <v>1052</v>
      </c>
      <c r="D29488" t="s">
        <v>1986</v>
      </c>
      <c r="E29488" t="s">
        <v>165624</v>
      </c>
      <c r="F29488" t="s">
        <v>21</v>
      </c>
      <c r="G29488" t="s">
        <v>165810</v>
      </c>
      <c r="H29488" t="s">
        <v>5367</v>
      </c>
      <c r="J29488" t="s">
        <v>165816</v>
      </c>
      <c r="K29488" t="b">
        <v>0</v>
      </c>
      <c r="L29488" t="s">
        <v>165817</v>
      </c>
      <c r="M29488" t="s">
        <v>165818</v>
      </c>
      <c r="N29488" t="s">
        <v>165629</v>
      </c>
      <c r="O29488" t="s">
        <v>1121</v>
      </c>
      <c r="P29488" t="s">
        <v>30</v>
      </c>
      <c r="Q29488" t="s">
        <v>79</v>
      </c>
      <c r="R29488" t="s">
        <v>165819</v>
      </c>
    </row>
    <row r="29489" spans="1:18" x14ac:dyDescent="0.3">
      <c r="A29489" s="1">
        <v>29487</v>
      </c>
      <c r="B29489" t="s">
        <v>165820</v>
      </c>
      <c r="C29489" t="s">
        <v>1052</v>
      </c>
      <c r="D29489" t="s">
        <v>1986</v>
      </c>
      <c r="E29489" t="s">
        <v>165624</v>
      </c>
      <c r="F29489" t="s">
        <v>21</v>
      </c>
      <c r="G29489" t="s">
        <v>165821</v>
      </c>
      <c r="H29489" t="s">
        <v>5367</v>
      </c>
      <c r="J29489" t="s">
        <v>165822</v>
      </c>
      <c r="K29489" t="b">
        <v>0</v>
      </c>
      <c r="L29489" t="s">
        <v>165823</v>
      </c>
      <c r="M29489" t="s">
        <v>165824</v>
      </c>
      <c r="N29489" t="s">
        <v>165629</v>
      </c>
      <c r="O29489" t="s">
        <v>1121</v>
      </c>
      <c r="P29489" t="s">
        <v>30</v>
      </c>
      <c r="Q29489" t="s">
        <v>96</v>
      </c>
      <c r="R29489" t="s">
        <v>165825</v>
      </c>
    </row>
    <row r="29490" spans="1:18" x14ac:dyDescent="0.3">
      <c r="A29490" s="1">
        <v>29488</v>
      </c>
      <c r="B29490" t="s">
        <v>165826</v>
      </c>
      <c r="E29490" t="s">
        <v>165624</v>
      </c>
      <c r="F29490" t="s">
        <v>21</v>
      </c>
      <c r="G29490" t="s">
        <v>165821</v>
      </c>
      <c r="J29490" t="s">
        <v>165827</v>
      </c>
      <c r="K29490" t="b">
        <v>1</v>
      </c>
      <c r="L29490" t="s">
        <v>165828</v>
      </c>
      <c r="M29490" t="s">
        <v>165829</v>
      </c>
      <c r="P29490" t="s">
        <v>30</v>
      </c>
      <c r="Q29490" t="s">
        <v>1682</v>
      </c>
      <c r="R29490" t="s">
        <v>165830</v>
      </c>
    </row>
    <row r="29491" spans="1:18" x14ac:dyDescent="0.3">
      <c r="A29491" s="1">
        <v>29489</v>
      </c>
      <c r="B29491" t="s">
        <v>165831</v>
      </c>
      <c r="C29491" t="s">
        <v>57958</v>
      </c>
      <c r="E29491" t="s">
        <v>165832</v>
      </c>
      <c r="F29491" t="s">
        <v>21</v>
      </c>
      <c r="G29491" t="s">
        <v>165833</v>
      </c>
      <c r="H29491" t="s">
        <v>11843</v>
      </c>
      <c r="J29491" t="s">
        <v>165834</v>
      </c>
      <c r="K29491" t="b">
        <v>0</v>
      </c>
      <c r="L29491" t="s">
        <v>165835</v>
      </c>
      <c r="M29491" t="s">
        <v>165836</v>
      </c>
      <c r="N29491" t="s">
        <v>165837</v>
      </c>
      <c r="O29491" t="s">
        <v>6821</v>
      </c>
      <c r="P29491" t="s">
        <v>2204</v>
      </c>
      <c r="Q29491" t="s">
        <v>50092</v>
      </c>
      <c r="R29491" t="s">
        <v>165838</v>
      </c>
    </row>
    <row r="29492" spans="1:18" x14ac:dyDescent="0.3">
      <c r="A29492" s="1">
        <v>29490</v>
      </c>
      <c r="B29492" t="s">
        <v>165839</v>
      </c>
      <c r="C29492" t="s">
        <v>57958</v>
      </c>
      <c r="E29492" t="s">
        <v>165832</v>
      </c>
      <c r="F29492" t="s">
        <v>21</v>
      </c>
      <c r="G29492" t="s">
        <v>165833</v>
      </c>
      <c r="H29492" t="s">
        <v>11843</v>
      </c>
      <c r="J29492" t="s">
        <v>165840</v>
      </c>
      <c r="K29492" t="b">
        <v>0</v>
      </c>
      <c r="L29492" t="s">
        <v>165841</v>
      </c>
      <c r="M29492" t="s">
        <v>165842</v>
      </c>
      <c r="N29492" t="s">
        <v>165837</v>
      </c>
      <c r="O29492" t="s">
        <v>6821</v>
      </c>
      <c r="P29492" t="s">
        <v>2204</v>
      </c>
      <c r="Q29492" t="s">
        <v>27436</v>
      </c>
      <c r="R29492" t="s">
        <v>165843</v>
      </c>
    </row>
    <row r="29493" spans="1:18" x14ac:dyDescent="0.3">
      <c r="A29493" s="1">
        <v>29491</v>
      </c>
      <c r="B29493" t="s">
        <v>165844</v>
      </c>
      <c r="C29493" t="s">
        <v>57958</v>
      </c>
      <c r="E29493" t="s">
        <v>165832</v>
      </c>
      <c r="F29493" t="s">
        <v>21</v>
      </c>
      <c r="G29493" t="s">
        <v>165845</v>
      </c>
      <c r="H29493" t="s">
        <v>11843</v>
      </c>
      <c r="I29493" t="s">
        <v>165846</v>
      </c>
      <c r="J29493" t="s">
        <v>165847</v>
      </c>
      <c r="K29493" t="b">
        <v>0</v>
      </c>
      <c r="L29493" t="s">
        <v>165848</v>
      </c>
      <c r="M29493" t="s">
        <v>165849</v>
      </c>
      <c r="N29493" t="s">
        <v>165837</v>
      </c>
      <c r="O29493" t="s">
        <v>6821</v>
      </c>
      <c r="P29493" t="s">
        <v>2204</v>
      </c>
      <c r="Q29493" t="s">
        <v>50092</v>
      </c>
      <c r="R29493" t="s">
        <v>165850</v>
      </c>
    </row>
    <row r="29494" spans="1:18" x14ac:dyDescent="0.3">
      <c r="A29494" s="1">
        <v>29492</v>
      </c>
      <c r="B29494" t="s">
        <v>165851</v>
      </c>
      <c r="C29494" t="s">
        <v>57958</v>
      </c>
      <c r="E29494" t="s">
        <v>165832</v>
      </c>
      <c r="F29494" t="s">
        <v>21</v>
      </c>
      <c r="G29494" t="s">
        <v>165852</v>
      </c>
      <c r="H29494" t="s">
        <v>11843</v>
      </c>
      <c r="J29494" t="s">
        <v>165853</v>
      </c>
      <c r="K29494" t="b">
        <v>0</v>
      </c>
      <c r="L29494" t="s">
        <v>165854</v>
      </c>
      <c r="M29494" t="s">
        <v>165855</v>
      </c>
      <c r="N29494" t="s">
        <v>165837</v>
      </c>
      <c r="O29494" t="s">
        <v>6821</v>
      </c>
      <c r="P29494" t="s">
        <v>2204</v>
      </c>
      <c r="Q29494" t="s">
        <v>50092</v>
      </c>
      <c r="R29494" t="s">
        <v>165856</v>
      </c>
    </row>
    <row r="29495" spans="1:18" x14ac:dyDescent="0.3">
      <c r="A29495" s="1">
        <v>29493</v>
      </c>
      <c r="B29495" t="s">
        <v>165857</v>
      </c>
      <c r="C29495" t="s">
        <v>341</v>
      </c>
      <c r="E29495" t="s">
        <v>165832</v>
      </c>
      <c r="F29495" t="s">
        <v>21</v>
      </c>
      <c r="G29495" t="s">
        <v>165852</v>
      </c>
      <c r="H29495" t="s">
        <v>23622</v>
      </c>
      <c r="I29495" t="s">
        <v>165858</v>
      </c>
      <c r="J29495" t="s">
        <v>165859</v>
      </c>
      <c r="K29495" t="b">
        <v>0</v>
      </c>
      <c r="L29495" t="s">
        <v>165860</v>
      </c>
      <c r="M29495" t="s">
        <v>165861</v>
      </c>
      <c r="N29495" t="s">
        <v>165837</v>
      </c>
      <c r="O29495" t="s">
        <v>40</v>
      </c>
      <c r="P29495" t="s">
        <v>2204</v>
      </c>
      <c r="Q29495" t="s">
        <v>9746</v>
      </c>
      <c r="R29495" t="s">
        <v>165862</v>
      </c>
    </row>
    <row r="29496" spans="1:18" x14ac:dyDescent="0.3">
      <c r="A29496" s="1">
        <v>29494</v>
      </c>
      <c r="B29496" t="s">
        <v>165863</v>
      </c>
      <c r="C29496" t="s">
        <v>57958</v>
      </c>
      <c r="E29496" t="s">
        <v>165832</v>
      </c>
      <c r="F29496" t="s">
        <v>21</v>
      </c>
      <c r="G29496" t="s">
        <v>165864</v>
      </c>
      <c r="H29496" t="s">
        <v>11843</v>
      </c>
      <c r="J29496" t="s">
        <v>165865</v>
      </c>
      <c r="K29496" t="b">
        <v>1</v>
      </c>
      <c r="L29496" t="s">
        <v>165866</v>
      </c>
      <c r="M29496" t="s">
        <v>165867</v>
      </c>
      <c r="O29496" t="s">
        <v>6821</v>
      </c>
      <c r="P29496" t="s">
        <v>2204</v>
      </c>
      <c r="Q29496" t="s">
        <v>50092</v>
      </c>
      <c r="R29496" t="s">
        <v>165868</v>
      </c>
    </row>
    <row r="29497" spans="1:18" x14ac:dyDescent="0.3">
      <c r="A29497" s="1">
        <v>29495</v>
      </c>
      <c r="B29497" t="s">
        <v>165869</v>
      </c>
      <c r="C29497" t="s">
        <v>341</v>
      </c>
      <c r="E29497" t="s">
        <v>165832</v>
      </c>
      <c r="F29497" t="s">
        <v>21</v>
      </c>
      <c r="G29497" t="s">
        <v>165864</v>
      </c>
      <c r="H29497" t="s">
        <v>23622</v>
      </c>
      <c r="I29497" t="s">
        <v>165858</v>
      </c>
      <c r="J29497" t="s">
        <v>165870</v>
      </c>
      <c r="K29497" t="b">
        <v>0</v>
      </c>
      <c r="L29497" t="s">
        <v>165871</v>
      </c>
      <c r="M29497" t="s">
        <v>165872</v>
      </c>
      <c r="N29497" t="s">
        <v>165837</v>
      </c>
      <c r="O29497" t="s">
        <v>40</v>
      </c>
      <c r="P29497" t="s">
        <v>2204</v>
      </c>
      <c r="Q29497" t="s">
        <v>9746</v>
      </c>
      <c r="R29497" t="s">
        <v>165873</v>
      </c>
    </row>
    <row r="29498" spans="1:18" x14ac:dyDescent="0.3">
      <c r="A29498" s="1">
        <v>29496</v>
      </c>
      <c r="B29498" t="s">
        <v>165874</v>
      </c>
      <c r="C29498" t="s">
        <v>341</v>
      </c>
      <c r="E29498" t="s">
        <v>165832</v>
      </c>
      <c r="F29498" t="s">
        <v>21</v>
      </c>
      <c r="G29498" t="s">
        <v>165875</v>
      </c>
      <c r="H29498" t="s">
        <v>23622</v>
      </c>
      <c r="I29498" t="s">
        <v>165858</v>
      </c>
      <c r="J29498" t="s">
        <v>165876</v>
      </c>
      <c r="K29498" t="b">
        <v>0</v>
      </c>
      <c r="L29498" t="s">
        <v>165877</v>
      </c>
      <c r="M29498" t="s">
        <v>165878</v>
      </c>
      <c r="N29498" t="s">
        <v>165837</v>
      </c>
      <c r="O29498" t="s">
        <v>40</v>
      </c>
      <c r="P29498" t="s">
        <v>2204</v>
      </c>
      <c r="Q29498" t="s">
        <v>9746</v>
      </c>
      <c r="R29498" t="s">
        <v>165879</v>
      </c>
    </row>
    <row r="29499" spans="1:18" x14ac:dyDescent="0.3">
      <c r="A29499" s="1">
        <v>29497</v>
      </c>
      <c r="B29499" t="s">
        <v>165880</v>
      </c>
      <c r="C29499" t="s">
        <v>341</v>
      </c>
      <c r="E29499" t="s">
        <v>165832</v>
      </c>
      <c r="F29499" t="s">
        <v>21</v>
      </c>
      <c r="G29499" t="s">
        <v>165875</v>
      </c>
      <c r="H29499" t="s">
        <v>23622</v>
      </c>
      <c r="J29499" t="s">
        <v>165881</v>
      </c>
      <c r="K29499" t="b">
        <v>0</v>
      </c>
      <c r="L29499" t="s">
        <v>165882</v>
      </c>
      <c r="M29499" t="s">
        <v>165883</v>
      </c>
      <c r="N29499" t="s">
        <v>165837</v>
      </c>
      <c r="O29499" t="s">
        <v>40</v>
      </c>
      <c r="P29499" t="s">
        <v>2204</v>
      </c>
      <c r="Q29499" t="s">
        <v>9746</v>
      </c>
      <c r="R29499" t="s">
        <v>165884</v>
      </c>
    </row>
    <row r="29500" spans="1:18" x14ac:dyDescent="0.3">
      <c r="A29500" s="1">
        <v>29498</v>
      </c>
      <c r="B29500" t="s">
        <v>165885</v>
      </c>
      <c r="C29500" t="s">
        <v>341</v>
      </c>
      <c r="E29500" t="s">
        <v>165832</v>
      </c>
      <c r="F29500" t="s">
        <v>21</v>
      </c>
      <c r="G29500" t="s">
        <v>165875</v>
      </c>
      <c r="H29500" t="s">
        <v>23622</v>
      </c>
      <c r="I29500" t="s">
        <v>165858</v>
      </c>
      <c r="J29500" t="s">
        <v>165886</v>
      </c>
      <c r="K29500" t="b">
        <v>0</v>
      </c>
      <c r="L29500" t="s">
        <v>165887</v>
      </c>
      <c r="M29500" t="s">
        <v>165888</v>
      </c>
      <c r="N29500" t="s">
        <v>165837</v>
      </c>
      <c r="O29500" t="s">
        <v>40</v>
      </c>
      <c r="P29500" t="s">
        <v>2204</v>
      </c>
      <c r="Q29500" t="s">
        <v>9746</v>
      </c>
      <c r="R29500" t="s">
        <v>165889</v>
      </c>
    </row>
    <row r="29501" spans="1:18" x14ac:dyDescent="0.3">
      <c r="A29501" s="1">
        <v>29499</v>
      </c>
      <c r="B29501" t="s">
        <v>165890</v>
      </c>
      <c r="C29501" t="s">
        <v>57958</v>
      </c>
      <c r="E29501" t="s">
        <v>165832</v>
      </c>
      <c r="F29501" t="s">
        <v>21</v>
      </c>
      <c r="G29501" t="s">
        <v>165891</v>
      </c>
      <c r="H29501" t="s">
        <v>11843</v>
      </c>
      <c r="I29501" t="s">
        <v>165846</v>
      </c>
      <c r="J29501" t="s">
        <v>165892</v>
      </c>
      <c r="K29501" t="b">
        <v>0</v>
      </c>
      <c r="L29501" t="s">
        <v>165893</v>
      </c>
      <c r="M29501" t="s">
        <v>165894</v>
      </c>
      <c r="N29501" t="s">
        <v>165837</v>
      </c>
      <c r="O29501" t="s">
        <v>6821</v>
      </c>
      <c r="P29501" t="s">
        <v>2204</v>
      </c>
      <c r="Q29501" t="s">
        <v>50092</v>
      </c>
      <c r="R29501" t="s">
        <v>165895</v>
      </c>
    </row>
    <row r="29502" spans="1:18" x14ac:dyDescent="0.3">
      <c r="A29502" s="1">
        <v>29500</v>
      </c>
      <c r="B29502" t="s">
        <v>165896</v>
      </c>
      <c r="C29502" t="s">
        <v>341</v>
      </c>
      <c r="E29502" t="s">
        <v>165832</v>
      </c>
      <c r="F29502" t="s">
        <v>21</v>
      </c>
      <c r="G29502" t="s">
        <v>165891</v>
      </c>
      <c r="H29502" t="s">
        <v>23622</v>
      </c>
      <c r="J29502" t="s">
        <v>165897</v>
      </c>
      <c r="K29502" t="b">
        <v>0</v>
      </c>
      <c r="L29502" t="s">
        <v>165898</v>
      </c>
      <c r="M29502" t="s">
        <v>165899</v>
      </c>
      <c r="N29502" t="s">
        <v>165837</v>
      </c>
      <c r="O29502" t="s">
        <v>40</v>
      </c>
      <c r="P29502" t="s">
        <v>2204</v>
      </c>
      <c r="Q29502" t="s">
        <v>9746</v>
      </c>
      <c r="R29502" t="s">
        <v>165900</v>
      </c>
    </row>
    <row r="29503" spans="1:18" x14ac:dyDescent="0.3">
      <c r="A29503" s="1">
        <v>29501</v>
      </c>
      <c r="B29503" t="s">
        <v>165901</v>
      </c>
      <c r="C29503" t="s">
        <v>57958</v>
      </c>
      <c r="E29503" t="s">
        <v>165832</v>
      </c>
      <c r="F29503" t="s">
        <v>21</v>
      </c>
      <c r="G29503" t="s">
        <v>165902</v>
      </c>
      <c r="H29503" t="s">
        <v>11843</v>
      </c>
      <c r="I29503" t="s">
        <v>165903</v>
      </c>
      <c r="J29503" t="s">
        <v>165904</v>
      </c>
      <c r="K29503" t="b">
        <v>0</v>
      </c>
      <c r="L29503" t="s">
        <v>165905</v>
      </c>
      <c r="M29503" t="s">
        <v>165906</v>
      </c>
      <c r="N29503" t="s">
        <v>165837</v>
      </c>
      <c r="O29503" t="s">
        <v>6821</v>
      </c>
      <c r="P29503" t="s">
        <v>2204</v>
      </c>
      <c r="Q29503" t="s">
        <v>50092</v>
      </c>
      <c r="R29503" t="s">
        <v>165907</v>
      </c>
    </row>
    <row r="29504" spans="1:18" x14ac:dyDescent="0.3">
      <c r="A29504" s="1">
        <v>29502</v>
      </c>
      <c r="B29504" t="s">
        <v>165908</v>
      </c>
      <c r="C29504" t="s">
        <v>341</v>
      </c>
      <c r="E29504" t="s">
        <v>165832</v>
      </c>
      <c r="F29504" t="s">
        <v>21</v>
      </c>
      <c r="G29504" t="s">
        <v>165902</v>
      </c>
      <c r="H29504" t="s">
        <v>23622</v>
      </c>
      <c r="I29504" t="s">
        <v>165909</v>
      </c>
      <c r="J29504" t="s">
        <v>165910</v>
      </c>
      <c r="K29504" t="b">
        <v>0</v>
      </c>
      <c r="L29504" t="s">
        <v>165911</v>
      </c>
      <c r="M29504" t="s">
        <v>165912</v>
      </c>
      <c r="N29504" t="s">
        <v>165837</v>
      </c>
      <c r="O29504" t="s">
        <v>40</v>
      </c>
      <c r="P29504" t="s">
        <v>2204</v>
      </c>
      <c r="Q29504" t="s">
        <v>9746</v>
      </c>
      <c r="R29504" t="s">
        <v>165913</v>
      </c>
    </row>
    <row r="29505" spans="1:18" x14ac:dyDescent="0.3">
      <c r="A29505" s="1">
        <v>29503</v>
      </c>
      <c r="B29505" t="s">
        <v>165914</v>
      </c>
      <c r="C29505" t="s">
        <v>341</v>
      </c>
      <c r="E29505" t="s">
        <v>165832</v>
      </c>
      <c r="F29505" t="s">
        <v>21</v>
      </c>
      <c r="G29505" t="s">
        <v>165915</v>
      </c>
      <c r="H29505" t="s">
        <v>23622</v>
      </c>
      <c r="I29505" t="s">
        <v>165858</v>
      </c>
      <c r="J29505" t="s">
        <v>165916</v>
      </c>
      <c r="K29505" t="b">
        <v>0</v>
      </c>
      <c r="L29505" t="s">
        <v>165917</v>
      </c>
      <c r="M29505" t="s">
        <v>165918</v>
      </c>
      <c r="N29505" t="s">
        <v>165837</v>
      </c>
      <c r="O29505" t="s">
        <v>40</v>
      </c>
      <c r="P29505" t="s">
        <v>2204</v>
      </c>
      <c r="Q29505" t="s">
        <v>9746</v>
      </c>
      <c r="R29505" t="s">
        <v>165919</v>
      </c>
    </row>
    <row r="29506" spans="1:18" x14ac:dyDescent="0.3">
      <c r="A29506" s="1">
        <v>29504</v>
      </c>
      <c r="B29506" t="s">
        <v>165920</v>
      </c>
      <c r="C29506" t="s">
        <v>341</v>
      </c>
      <c r="E29506" t="s">
        <v>165832</v>
      </c>
      <c r="F29506" t="s">
        <v>21</v>
      </c>
      <c r="G29506" t="s">
        <v>165921</v>
      </c>
      <c r="H29506" t="s">
        <v>23622</v>
      </c>
      <c r="I29506" t="s">
        <v>165922</v>
      </c>
      <c r="J29506" t="s">
        <v>165923</v>
      </c>
      <c r="K29506" t="b">
        <v>0</v>
      </c>
      <c r="L29506" t="s">
        <v>165924</v>
      </c>
      <c r="M29506" t="s">
        <v>165925</v>
      </c>
      <c r="N29506" t="s">
        <v>165837</v>
      </c>
      <c r="O29506" t="s">
        <v>40</v>
      </c>
      <c r="P29506" t="s">
        <v>2204</v>
      </c>
      <c r="Q29506" t="s">
        <v>9746</v>
      </c>
      <c r="R29506" t="s">
        <v>165926</v>
      </c>
    </row>
    <row r="29507" spans="1:18" x14ac:dyDescent="0.3">
      <c r="A29507" s="1">
        <v>29505</v>
      </c>
      <c r="B29507" t="s">
        <v>165927</v>
      </c>
      <c r="C29507" t="s">
        <v>341</v>
      </c>
      <c r="E29507" t="s">
        <v>165832</v>
      </c>
      <c r="F29507" t="s">
        <v>21</v>
      </c>
      <c r="G29507" t="s">
        <v>165921</v>
      </c>
      <c r="H29507" t="s">
        <v>23622</v>
      </c>
      <c r="I29507" t="s">
        <v>165922</v>
      </c>
      <c r="J29507" t="s">
        <v>165928</v>
      </c>
      <c r="K29507" t="b">
        <v>0</v>
      </c>
      <c r="L29507" t="s">
        <v>165929</v>
      </c>
      <c r="M29507" t="s">
        <v>165930</v>
      </c>
      <c r="N29507" t="s">
        <v>165837</v>
      </c>
      <c r="O29507" t="s">
        <v>40</v>
      </c>
      <c r="P29507" t="s">
        <v>2204</v>
      </c>
      <c r="Q29507" t="s">
        <v>9746</v>
      </c>
      <c r="R29507" t="s">
        <v>165931</v>
      </c>
    </row>
    <row r="29508" spans="1:18" x14ac:dyDescent="0.3">
      <c r="A29508" s="1">
        <v>29506</v>
      </c>
      <c r="B29508" t="s">
        <v>165932</v>
      </c>
      <c r="C29508" t="s">
        <v>341</v>
      </c>
      <c r="E29508" t="s">
        <v>165832</v>
      </c>
      <c r="F29508" t="s">
        <v>21</v>
      </c>
      <c r="G29508" t="s">
        <v>165933</v>
      </c>
      <c r="H29508" t="s">
        <v>23622</v>
      </c>
      <c r="I29508" t="s">
        <v>165858</v>
      </c>
      <c r="J29508" t="s">
        <v>165934</v>
      </c>
      <c r="K29508" t="b">
        <v>0</v>
      </c>
      <c r="L29508" t="s">
        <v>165935</v>
      </c>
      <c r="M29508" t="s">
        <v>165936</v>
      </c>
      <c r="N29508" t="s">
        <v>165837</v>
      </c>
      <c r="O29508" t="s">
        <v>40</v>
      </c>
      <c r="P29508" t="s">
        <v>2204</v>
      </c>
      <c r="Q29508" t="s">
        <v>9746</v>
      </c>
      <c r="R29508" t="s">
        <v>165937</v>
      </c>
    </row>
    <row r="29509" spans="1:18" x14ac:dyDescent="0.3">
      <c r="A29509" s="1">
        <v>29507</v>
      </c>
      <c r="B29509" t="s">
        <v>165938</v>
      </c>
      <c r="C29509" t="s">
        <v>341</v>
      </c>
      <c r="E29509" t="s">
        <v>165832</v>
      </c>
      <c r="F29509" t="s">
        <v>21</v>
      </c>
      <c r="G29509" t="s">
        <v>165933</v>
      </c>
      <c r="H29509" t="s">
        <v>23622</v>
      </c>
      <c r="I29509" t="s">
        <v>165858</v>
      </c>
      <c r="J29509" t="s">
        <v>165939</v>
      </c>
      <c r="K29509" t="b">
        <v>0</v>
      </c>
      <c r="L29509" t="s">
        <v>165940</v>
      </c>
      <c r="M29509" t="s">
        <v>165941</v>
      </c>
      <c r="N29509" t="s">
        <v>165837</v>
      </c>
      <c r="O29509" t="s">
        <v>40</v>
      </c>
      <c r="P29509" t="s">
        <v>2204</v>
      </c>
      <c r="Q29509" t="s">
        <v>9746</v>
      </c>
      <c r="R29509" t="s">
        <v>165942</v>
      </c>
    </row>
    <row r="29510" spans="1:18" x14ac:dyDescent="0.3">
      <c r="A29510" s="1">
        <v>29508</v>
      </c>
      <c r="B29510" t="s">
        <v>165943</v>
      </c>
      <c r="C29510" t="s">
        <v>341</v>
      </c>
      <c r="E29510" t="s">
        <v>165832</v>
      </c>
      <c r="F29510" t="s">
        <v>21</v>
      </c>
      <c r="G29510" t="s">
        <v>165944</v>
      </c>
      <c r="H29510" t="s">
        <v>23622</v>
      </c>
      <c r="I29510" t="s">
        <v>165858</v>
      </c>
      <c r="J29510" t="s">
        <v>165945</v>
      </c>
      <c r="K29510" t="b">
        <v>0</v>
      </c>
      <c r="L29510" t="s">
        <v>165946</v>
      </c>
      <c r="M29510" t="s">
        <v>165925</v>
      </c>
      <c r="N29510" t="s">
        <v>165837</v>
      </c>
      <c r="O29510" t="s">
        <v>40</v>
      </c>
      <c r="P29510" t="s">
        <v>2204</v>
      </c>
      <c r="Q29510" t="s">
        <v>9746</v>
      </c>
      <c r="R29510" t="s">
        <v>165947</v>
      </c>
    </row>
    <row r="29511" spans="1:18" x14ac:dyDescent="0.3">
      <c r="A29511" s="1">
        <v>29509</v>
      </c>
      <c r="B29511" t="s">
        <v>165948</v>
      </c>
      <c r="C29511" t="s">
        <v>341</v>
      </c>
      <c r="E29511" t="s">
        <v>165832</v>
      </c>
      <c r="F29511" t="s">
        <v>21</v>
      </c>
      <c r="G29511" t="s">
        <v>165944</v>
      </c>
      <c r="H29511" t="s">
        <v>23622</v>
      </c>
      <c r="I29511" t="s">
        <v>165858</v>
      </c>
      <c r="J29511" t="s">
        <v>165949</v>
      </c>
      <c r="K29511" t="b">
        <v>1</v>
      </c>
      <c r="L29511" t="s">
        <v>165950</v>
      </c>
      <c r="M29511" t="s">
        <v>165951</v>
      </c>
      <c r="O29511" t="s">
        <v>40</v>
      </c>
      <c r="P29511" t="s">
        <v>2204</v>
      </c>
      <c r="Q29511" t="s">
        <v>9746</v>
      </c>
      <c r="R29511" t="s">
        <v>165952</v>
      </c>
    </row>
    <row r="29512" spans="1:18" x14ac:dyDescent="0.3">
      <c r="A29512" s="1">
        <v>29510</v>
      </c>
      <c r="B29512" t="s">
        <v>165953</v>
      </c>
      <c r="C29512" t="s">
        <v>57958</v>
      </c>
      <c r="E29512" t="s">
        <v>165832</v>
      </c>
      <c r="F29512" t="s">
        <v>21</v>
      </c>
      <c r="G29512" t="s">
        <v>165944</v>
      </c>
      <c r="H29512" t="s">
        <v>11843</v>
      </c>
      <c r="J29512" t="s">
        <v>165954</v>
      </c>
      <c r="K29512" t="b">
        <v>0</v>
      </c>
      <c r="L29512" t="s">
        <v>165955</v>
      </c>
      <c r="M29512" t="s">
        <v>165956</v>
      </c>
      <c r="N29512" t="s">
        <v>165837</v>
      </c>
      <c r="O29512" t="s">
        <v>6821</v>
      </c>
      <c r="P29512" t="s">
        <v>2204</v>
      </c>
      <c r="Q29512" t="s">
        <v>50092</v>
      </c>
      <c r="R29512" t="s">
        <v>165957</v>
      </c>
    </row>
    <row r="29513" spans="1:18" x14ac:dyDescent="0.3">
      <c r="A29513" s="1">
        <v>29511</v>
      </c>
      <c r="B29513" t="s">
        <v>165958</v>
      </c>
      <c r="C29513" t="s">
        <v>57958</v>
      </c>
      <c r="E29513" t="s">
        <v>165832</v>
      </c>
      <c r="F29513" t="s">
        <v>21</v>
      </c>
      <c r="G29513" t="s">
        <v>165959</v>
      </c>
      <c r="H29513" t="s">
        <v>11843</v>
      </c>
      <c r="I29513" t="s">
        <v>165846</v>
      </c>
      <c r="J29513" t="s">
        <v>165847</v>
      </c>
      <c r="K29513" t="b">
        <v>0</v>
      </c>
      <c r="L29513" t="s">
        <v>165960</v>
      </c>
      <c r="M29513" t="s">
        <v>165849</v>
      </c>
      <c r="N29513" t="s">
        <v>165837</v>
      </c>
      <c r="O29513" t="s">
        <v>6821</v>
      </c>
      <c r="P29513" t="s">
        <v>2204</v>
      </c>
      <c r="Q29513" t="s">
        <v>50092</v>
      </c>
      <c r="R29513" t="s">
        <v>165961</v>
      </c>
    </row>
    <row r="29514" spans="1:18" x14ac:dyDescent="0.3">
      <c r="A29514" s="1">
        <v>29512</v>
      </c>
      <c r="B29514" t="s">
        <v>165962</v>
      </c>
      <c r="C29514" t="s">
        <v>341</v>
      </c>
      <c r="E29514" t="s">
        <v>165832</v>
      </c>
      <c r="F29514" t="s">
        <v>21</v>
      </c>
      <c r="G29514" t="s">
        <v>165959</v>
      </c>
      <c r="H29514" t="s">
        <v>23622</v>
      </c>
      <c r="I29514" t="s">
        <v>165922</v>
      </c>
      <c r="J29514" t="s">
        <v>165963</v>
      </c>
      <c r="K29514" t="b">
        <v>0</v>
      </c>
      <c r="L29514" t="s">
        <v>165964</v>
      </c>
      <c r="M29514" t="s">
        <v>165965</v>
      </c>
      <c r="N29514" t="s">
        <v>165837</v>
      </c>
      <c r="O29514" t="s">
        <v>40</v>
      </c>
      <c r="P29514" t="s">
        <v>2204</v>
      </c>
      <c r="Q29514" t="s">
        <v>9746</v>
      </c>
      <c r="R29514" t="s">
        <v>165966</v>
      </c>
    </row>
    <row r="29515" spans="1:18" x14ac:dyDescent="0.3">
      <c r="A29515" s="1">
        <v>29513</v>
      </c>
      <c r="B29515" t="s">
        <v>165967</v>
      </c>
      <c r="C29515" t="s">
        <v>341</v>
      </c>
      <c r="E29515" t="s">
        <v>165832</v>
      </c>
      <c r="F29515" t="s">
        <v>21</v>
      </c>
      <c r="G29515" t="s">
        <v>165968</v>
      </c>
      <c r="H29515" t="s">
        <v>23622</v>
      </c>
      <c r="I29515" t="s">
        <v>165922</v>
      </c>
      <c r="J29515" t="s">
        <v>165969</v>
      </c>
      <c r="K29515" t="b">
        <v>0</v>
      </c>
      <c r="L29515" t="s">
        <v>165970</v>
      </c>
      <c r="M29515" t="s">
        <v>165971</v>
      </c>
      <c r="N29515" t="s">
        <v>165837</v>
      </c>
      <c r="O29515" t="s">
        <v>40</v>
      </c>
      <c r="P29515" t="s">
        <v>2204</v>
      </c>
      <c r="Q29515" t="s">
        <v>9746</v>
      </c>
      <c r="R29515" t="s">
        <v>165972</v>
      </c>
    </row>
    <row r="29516" spans="1:18" x14ac:dyDescent="0.3">
      <c r="A29516" s="1">
        <v>29514</v>
      </c>
      <c r="B29516" t="s">
        <v>165973</v>
      </c>
      <c r="C29516" t="s">
        <v>57958</v>
      </c>
      <c r="E29516" t="s">
        <v>165832</v>
      </c>
      <c r="F29516" t="s">
        <v>21</v>
      </c>
      <c r="G29516" t="s">
        <v>165974</v>
      </c>
      <c r="H29516" t="s">
        <v>11843</v>
      </c>
      <c r="I29516" t="s">
        <v>165846</v>
      </c>
      <c r="J29516" t="s">
        <v>165975</v>
      </c>
      <c r="K29516" t="b">
        <v>0</v>
      </c>
      <c r="L29516" t="s">
        <v>165976</v>
      </c>
      <c r="M29516" t="s">
        <v>165977</v>
      </c>
      <c r="N29516" t="s">
        <v>165837</v>
      </c>
      <c r="O29516" t="s">
        <v>6821</v>
      </c>
      <c r="P29516" t="s">
        <v>2204</v>
      </c>
      <c r="Q29516" t="s">
        <v>50092</v>
      </c>
      <c r="R29516" t="s">
        <v>165978</v>
      </c>
    </row>
    <row r="29517" spans="1:18" x14ac:dyDescent="0.3">
      <c r="A29517" s="1">
        <v>29515</v>
      </c>
      <c r="B29517" t="s">
        <v>165979</v>
      </c>
      <c r="C29517" t="s">
        <v>57958</v>
      </c>
      <c r="E29517" t="s">
        <v>165832</v>
      </c>
      <c r="F29517" t="s">
        <v>21</v>
      </c>
      <c r="G29517" t="s">
        <v>165974</v>
      </c>
      <c r="H29517" t="s">
        <v>11843</v>
      </c>
      <c r="J29517" t="s">
        <v>165980</v>
      </c>
      <c r="K29517" t="b">
        <v>0</v>
      </c>
      <c r="L29517" t="s">
        <v>165981</v>
      </c>
      <c r="M29517" t="s">
        <v>165982</v>
      </c>
      <c r="N29517" t="s">
        <v>165837</v>
      </c>
      <c r="O29517" t="s">
        <v>6821</v>
      </c>
      <c r="P29517" t="s">
        <v>2204</v>
      </c>
      <c r="Q29517" t="s">
        <v>50092</v>
      </c>
      <c r="R29517" t="s">
        <v>165983</v>
      </c>
    </row>
    <row r="29518" spans="1:18" x14ac:dyDescent="0.3">
      <c r="A29518" s="1">
        <v>29516</v>
      </c>
      <c r="B29518" t="s">
        <v>165984</v>
      </c>
      <c r="C29518" t="s">
        <v>57958</v>
      </c>
      <c r="E29518" t="s">
        <v>165832</v>
      </c>
      <c r="F29518" t="s">
        <v>21</v>
      </c>
      <c r="G29518" t="s">
        <v>165974</v>
      </c>
      <c r="H29518" t="s">
        <v>11843</v>
      </c>
      <c r="J29518" t="s">
        <v>165985</v>
      </c>
      <c r="K29518" t="b">
        <v>0</v>
      </c>
      <c r="L29518" t="s">
        <v>165986</v>
      </c>
      <c r="M29518" t="s">
        <v>165987</v>
      </c>
      <c r="N29518" t="s">
        <v>165837</v>
      </c>
      <c r="O29518" t="s">
        <v>6821</v>
      </c>
      <c r="P29518" t="s">
        <v>2204</v>
      </c>
      <c r="Q29518" t="s">
        <v>50092</v>
      </c>
      <c r="R29518" t="s">
        <v>165988</v>
      </c>
    </row>
    <row r="29519" spans="1:18" x14ac:dyDescent="0.3">
      <c r="A29519" s="1">
        <v>29517</v>
      </c>
      <c r="B29519" t="s">
        <v>165989</v>
      </c>
      <c r="C29519" t="s">
        <v>57958</v>
      </c>
      <c r="E29519" t="s">
        <v>165832</v>
      </c>
      <c r="F29519" t="s">
        <v>21</v>
      </c>
      <c r="G29519" t="s">
        <v>165990</v>
      </c>
      <c r="H29519" t="s">
        <v>11843</v>
      </c>
      <c r="J29519" t="s">
        <v>165991</v>
      </c>
      <c r="K29519" t="b">
        <v>0</v>
      </c>
      <c r="L29519" t="s">
        <v>165992</v>
      </c>
      <c r="M29519" t="s">
        <v>165993</v>
      </c>
      <c r="N29519" t="s">
        <v>165837</v>
      </c>
      <c r="O29519" t="s">
        <v>6821</v>
      </c>
      <c r="P29519" t="s">
        <v>2204</v>
      </c>
      <c r="Q29519" t="s">
        <v>50092</v>
      </c>
      <c r="R29519" t="s">
        <v>165994</v>
      </c>
    </row>
    <row r="29520" spans="1:18" x14ac:dyDescent="0.3">
      <c r="A29520" s="1">
        <v>29518</v>
      </c>
      <c r="B29520" t="s">
        <v>165995</v>
      </c>
      <c r="C29520" t="s">
        <v>139082</v>
      </c>
      <c r="E29520" t="s">
        <v>165832</v>
      </c>
      <c r="F29520" t="s">
        <v>21</v>
      </c>
      <c r="G29520" t="s">
        <v>165990</v>
      </c>
      <c r="H29520" t="s">
        <v>1111</v>
      </c>
      <c r="I29520" t="s">
        <v>165996</v>
      </c>
      <c r="J29520" t="s">
        <v>165997</v>
      </c>
      <c r="K29520" t="b">
        <v>0</v>
      </c>
      <c r="L29520" t="s">
        <v>165998</v>
      </c>
      <c r="M29520" t="s">
        <v>165999</v>
      </c>
      <c r="N29520" t="s">
        <v>165837</v>
      </c>
      <c r="O29520" t="s">
        <v>10035</v>
      </c>
      <c r="P29520" t="s">
        <v>2204</v>
      </c>
      <c r="Q29520" t="s">
        <v>27436</v>
      </c>
      <c r="R29520" t="s">
        <v>166000</v>
      </c>
    </row>
    <row r="29521" spans="1:18" x14ac:dyDescent="0.3">
      <c r="A29521" s="1">
        <v>29519</v>
      </c>
      <c r="B29521" t="s">
        <v>166001</v>
      </c>
      <c r="C29521" t="s">
        <v>139082</v>
      </c>
      <c r="E29521" t="s">
        <v>165832</v>
      </c>
      <c r="F29521" t="s">
        <v>21</v>
      </c>
      <c r="G29521" t="s">
        <v>166002</v>
      </c>
      <c r="H29521" t="s">
        <v>1111</v>
      </c>
      <c r="I29521" t="s">
        <v>165996</v>
      </c>
      <c r="J29521" t="s">
        <v>166003</v>
      </c>
      <c r="K29521" t="b">
        <v>0</v>
      </c>
      <c r="L29521" t="s">
        <v>166004</v>
      </c>
      <c r="M29521" t="s">
        <v>166005</v>
      </c>
      <c r="N29521" t="s">
        <v>165837</v>
      </c>
      <c r="O29521" t="s">
        <v>10035</v>
      </c>
      <c r="P29521" t="s">
        <v>2204</v>
      </c>
      <c r="Q29521" t="s">
        <v>27436</v>
      </c>
      <c r="R29521" t="s">
        <v>166006</v>
      </c>
    </row>
    <row r="29522" spans="1:18" x14ac:dyDescent="0.3">
      <c r="A29522" s="1">
        <v>29520</v>
      </c>
      <c r="B29522" t="s">
        <v>166007</v>
      </c>
      <c r="C29522" t="s">
        <v>139082</v>
      </c>
      <c r="E29522" t="s">
        <v>165832</v>
      </c>
      <c r="F29522" t="s">
        <v>21</v>
      </c>
      <c r="G29522" t="s">
        <v>166008</v>
      </c>
      <c r="H29522" t="s">
        <v>1111</v>
      </c>
      <c r="I29522" t="s">
        <v>165846</v>
      </c>
      <c r="J29522" t="s">
        <v>166009</v>
      </c>
      <c r="K29522" t="b">
        <v>0</v>
      </c>
      <c r="L29522" t="s">
        <v>166010</v>
      </c>
      <c r="M29522" t="s">
        <v>166011</v>
      </c>
      <c r="N29522" t="s">
        <v>165837</v>
      </c>
      <c r="O29522" t="s">
        <v>10035</v>
      </c>
      <c r="P29522" t="s">
        <v>2204</v>
      </c>
      <c r="Q29522" t="s">
        <v>27436</v>
      </c>
      <c r="R29522" t="s">
        <v>166012</v>
      </c>
    </row>
    <row r="29523" spans="1:18" x14ac:dyDescent="0.3">
      <c r="A29523" s="1">
        <v>29521</v>
      </c>
      <c r="B29523" t="s">
        <v>166013</v>
      </c>
      <c r="C29523" t="s">
        <v>139082</v>
      </c>
      <c r="E29523" t="s">
        <v>165832</v>
      </c>
      <c r="F29523" t="s">
        <v>21</v>
      </c>
      <c r="G29523" t="s">
        <v>166008</v>
      </c>
      <c r="H29523" t="s">
        <v>1111</v>
      </c>
      <c r="I29523" t="s">
        <v>165846</v>
      </c>
      <c r="J29523" t="s">
        <v>166014</v>
      </c>
      <c r="K29523" t="b">
        <v>1</v>
      </c>
      <c r="L29523" t="s">
        <v>166015</v>
      </c>
      <c r="M29523" t="s">
        <v>166016</v>
      </c>
      <c r="O29523" t="s">
        <v>10035</v>
      </c>
      <c r="P29523" t="s">
        <v>2204</v>
      </c>
      <c r="Q29523" t="s">
        <v>27436</v>
      </c>
      <c r="R29523" t="s">
        <v>166017</v>
      </c>
    </row>
    <row r="29524" spans="1:18" x14ac:dyDescent="0.3">
      <c r="A29524" s="1">
        <v>29522</v>
      </c>
      <c r="B29524" t="s">
        <v>166018</v>
      </c>
      <c r="C29524" t="s">
        <v>139082</v>
      </c>
      <c r="E29524" t="s">
        <v>165832</v>
      </c>
      <c r="F29524" t="s">
        <v>21</v>
      </c>
      <c r="G29524" t="s">
        <v>166008</v>
      </c>
      <c r="H29524" t="s">
        <v>1111</v>
      </c>
      <c r="J29524" t="s">
        <v>166019</v>
      </c>
      <c r="K29524" t="b">
        <v>0</v>
      </c>
      <c r="L29524" t="s">
        <v>166020</v>
      </c>
      <c r="M29524" t="s">
        <v>166021</v>
      </c>
      <c r="N29524" t="s">
        <v>165837</v>
      </c>
      <c r="O29524" t="s">
        <v>10035</v>
      </c>
      <c r="P29524" t="s">
        <v>2204</v>
      </c>
      <c r="Q29524" t="s">
        <v>27436</v>
      </c>
      <c r="R29524" t="s">
        <v>166022</v>
      </c>
    </row>
    <row r="29525" spans="1:18" x14ac:dyDescent="0.3">
      <c r="A29525" s="1">
        <v>29523</v>
      </c>
      <c r="B29525" t="s">
        <v>166023</v>
      </c>
      <c r="C29525" t="s">
        <v>341</v>
      </c>
      <c r="E29525" t="s">
        <v>165832</v>
      </c>
      <c r="F29525" t="s">
        <v>21</v>
      </c>
      <c r="G29525" t="s">
        <v>166024</v>
      </c>
      <c r="H29525" t="s">
        <v>23622</v>
      </c>
      <c r="I29525" t="s">
        <v>165909</v>
      </c>
      <c r="J29525" t="s">
        <v>165910</v>
      </c>
      <c r="K29525" t="b">
        <v>0</v>
      </c>
      <c r="L29525" t="s">
        <v>165911</v>
      </c>
      <c r="M29525" t="s">
        <v>165912</v>
      </c>
      <c r="N29525" t="s">
        <v>165837</v>
      </c>
      <c r="O29525" t="s">
        <v>40</v>
      </c>
      <c r="P29525" t="s">
        <v>2204</v>
      </c>
      <c r="Q29525" t="s">
        <v>9746</v>
      </c>
      <c r="R29525" t="s">
        <v>166025</v>
      </c>
    </row>
    <row r="29526" spans="1:18" x14ac:dyDescent="0.3">
      <c r="A29526" s="1">
        <v>29524</v>
      </c>
      <c r="B29526" t="s">
        <v>166026</v>
      </c>
      <c r="C29526" t="s">
        <v>341</v>
      </c>
      <c r="E29526" t="s">
        <v>166027</v>
      </c>
      <c r="F29526" t="s">
        <v>21</v>
      </c>
      <c r="G29526" t="s">
        <v>166024</v>
      </c>
      <c r="H29526" t="s">
        <v>23622</v>
      </c>
      <c r="J29526" t="s">
        <v>166028</v>
      </c>
      <c r="K29526" t="b">
        <v>0</v>
      </c>
      <c r="L29526" t="s">
        <v>166029</v>
      </c>
      <c r="M29526" t="s">
        <v>166030</v>
      </c>
      <c r="N29526" t="s">
        <v>166031</v>
      </c>
      <c r="O29526" t="s">
        <v>40</v>
      </c>
      <c r="P29526" t="s">
        <v>1130</v>
      </c>
      <c r="Q29526" t="s">
        <v>1731</v>
      </c>
      <c r="R29526" t="s">
        <v>166032</v>
      </c>
    </row>
    <row r="29527" spans="1:18" x14ac:dyDescent="0.3">
      <c r="A29527" s="1">
        <v>29525</v>
      </c>
      <c r="B29527" t="s">
        <v>166033</v>
      </c>
      <c r="C29527" t="s">
        <v>341</v>
      </c>
      <c r="E29527" t="s">
        <v>166027</v>
      </c>
      <c r="F29527" t="s">
        <v>21</v>
      </c>
      <c r="G29527" t="s">
        <v>166034</v>
      </c>
      <c r="H29527" t="s">
        <v>23622</v>
      </c>
      <c r="J29527" t="s">
        <v>166035</v>
      </c>
      <c r="K29527" t="b">
        <v>0</v>
      </c>
      <c r="L29527" t="s">
        <v>166036</v>
      </c>
      <c r="M29527" t="s">
        <v>166037</v>
      </c>
      <c r="N29527" t="s">
        <v>166031</v>
      </c>
      <c r="O29527" t="s">
        <v>40</v>
      </c>
      <c r="P29527" t="s">
        <v>1130</v>
      </c>
      <c r="Q29527" t="s">
        <v>1731</v>
      </c>
      <c r="R29527" t="s">
        <v>166038</v>
      </c>
    </row>
    <row r="29528" spans="1:18" x14ac:dyDescent="0.3">
      <c r="A29528" s="1">
        <v>29526</v>
      </c>
      <c r="B29528" t="s">
        <v>166039</v>
      </c>
      <c r="C29528" t="s">
        <v>341</v>
      </c>
      <c r="E29528" t="s">
        <v>166027</v>
      </c>
      <c r="F29528" t="s">
        <v>21</v>
      </c>
      <c r="G29528" t="s">
        <v>166034</v>
      </c>
      <c r="H29528" t="s">
        <v>23622</v>
      </c>
      <c r="J29528" t="s">
        <v>166040</v>
      </c>
      <c r="K29528" t="b">
        <v>0</v>
      </c>
      <c r="L29528" t="s">
        <v>166041</v>
      </c>
      <c r="M29528" t="s">
        <v>166042</v>
      </c>
      <c r="N29528" t="s">
        <v>166031</v>
      </c>
      <c r="O29528" t="s">
        <v>40</v>
      </c>
      <c r="P29528" t="s">
        <v>1130</v>
      </c>
      <c r="Q29528" t="s">
        <v>1731</v>
      </c>
      <c r="R29528" t="s">
        <v>166043</v>
      </c>
    </row>
    <row r="29529" spans="1:18" x14ac:dyDescent="0.3">
      <c r="A29529" s="1">
        <v>29527</v>
      </c>
      <c r="B29529" t="s">
        <v>166044</v>
      </c>
      <c r="C29529" t="s">
        <v>341</v>
      </c>
      <c r="E29529" t="s">
        <v>166027</v>
      </c>
      <c r="F29529" t="s">
        <v>21</v>
      </c>
      <c r="G29529" t="s">
        <v>166045</v>
      </c>
      <c r="H29529" t="s">
        <v>23622</v>
      </c>
      <c r="J29529" t="s">
        <v>166046</v>
      </c>
      <c r="K29529" t="b">
        <v>0</v>
      </c>
      <c r="L29529" t="s">
        <v>166047</v>
      </c>
      <c r="M29529" t="s">
        <v>166048</v>
      </c>
      <c r="N29529" t="s">
        <v>166031</v>
      </c>
      <c r="O29529" t="s">
        <v>40</v>
      </c>
      <c r="P29529" t="s">
        <v>1130</v>
      </c>
      <c r="Q29529" t="s">
        <v>1834</v>
      </c>
      <c r="R29529" t="s">
        <v>166049</v>
      </c>
    </row>
    <row r="29530" spans="1:18" x14ac:dyDescent="0.3">
      <c r="A29530" s="1">
        <v>29528</v>
      </c>
      <c r="B29530" t="s">
        <v>166050</v>
      </c>
      <c r="C29530" t="s">
        <v>341</v>
      </c>
      <c r="E29530" t="s">
        <v>166027</v>
      </c>
      <c r="F29530" t="s">
        <v>21</v>
      </c>
      <c r="G29530" t="s">
        <v>166045</v>
      </c>
      <c r="H29530" t="s">
        <v>23622</v>
      </c>
      <c r="J29530" t="s">
        <v>166051</v>
      </c>
      <c r="K29530" t="b">
        <v>0</v>
      </c>
      <c r="L29530" t="s">
        <v>166052</v>
      </c>
      <c r="M29530" t="s">
        <v>166053</v>
      </c>
      <c r="N29530" t="s">
        <v>166031</v>
      </c>
      <c r="O29530" t="s">
        <v>40</v>
      </c>
      <c r="P29530" t="s">
        <v>1130</v>
      </c>
      <c r="Q29530" t="s">
        <v>1834</v>
      </c>
      <c r="R29530" t="s">
        <v>166054</v>
      </c>
    </row>
    <row r="29531" spans="1:18" x14ac:dyDescent="0.3">
      <c r="A29531" s="1">
        <v>29529</v>
      </c>
      <c r="B29531" t="s">
        <v>166055</v>
      </c>
      <c r="C29531" t="s">
        <v>958</v>
      </c>
      <c r="D29531" t="s">
        <v>1854</v>
      </c>
      <c r="F29531" t="s">
        <v>21</v>
      </c>
      <c r="G29531" t="s">
        <v>166056</v>
      </c>
      <c r="H29531" t="s">
        <v>44</v>
      </c>
      <c r="I29531" t="s">
        <v>166057</v>
      </c>
      <c r="J29531" t="s">
        <v>447</v>
      </c>
      <c r="K29531" t="b">
        <v>0</v>
      </c>
      <c r="L29531" t="s">
        <v>166058</v>
      </c>
      <c r="M29531" t="s">
        <v>166059</v>
      </c>
      <c r="N29531" t="s">
        <v>166060</v>
      </c>
      <c r="O29531" t="s">
        <v>455</v>
      </c>
      <c r="P29531" t="s">
        <v>966</v>
      </c>
      <c r="Q29531" t="s">
        <v>166061</v>
      </c>
      <c r="R29531" t="s">
        <v>166062</v>
      </c>
    </row>
    <row r="29532" spans="1:18" x14ac:dyDescent="0.3">
      <c r="A29532" s="1">
        <v>29530</v>
      </c>
      <c r="B29532" t="s">
        <v>166063</v>
      </c>
      <c r="C29532" t="s">
        <v>1052</v>
      </c>
      <c r="D29532" t="s">
        <v>99</v>
      </c>
      <c r="F29532" t="s">
        <v>21</v>
      </c>
      <c r="G29532" t="s">
        <v>166056</v>
      </c>
      <c r="H29532" t="s">
        <v>175</v>
      </c>
      <c r="I29532" t="s">
        <v>166064</v>
      </c>
      <c r="J29532" t="s">
        <v>447</v>
      </c>
      <c r="K29532" t="b">
        <v>0</v>
      </c>
      <c r="L29532" t="s">
        <v>166065</v>
      </c>
      <c r="M29532" t="s">
        <v>166066</v>
      </c>
      <c r="N29532" t="s">
        <v>166060</v>
      </c>
      <c r="O29532" t="s">
        <v>1057</v>
      </c>
      <c r="P29532" t="s">
        <v>966</v>
      </c>
      <c r="Q29532" t="s">
        <v>166067</v>
      </c>
      <c r="R29532" t="s">
        <v>166068</v>
      </c>
    </row>
    <row r="29533" spans="1:18" x14ac:dyDescent="0.3">
      <c r="A29533" s="1">
        <v>29531</v>
      </c>
      <c r="B29533" t="s">
        <v>166069</v>
      </c>
      <c r="C29533" t="s">
        <v>1223</v>
      </c>
      <c r="D29533" t="s">
        <v>1805</v>
      </c>
      <c r="F29533" t="s">
        <v>21</v>
      </c>
      <c r="G29533" t="s">
        <v>166070</v>
      </c>
      <c r="H29533" t="s">
        <v>7788</v>
      </c>
      <c r="I29533" t="s">
        <v>166071</v>
      </c>
      <c r="J29533" t="s">
        <v>447</v>
      </c>
      <c r="K29533" t="b">
        <v>0</v>
      </c>
      <c r="L29533" t="s">
        <v>166072</v>
      </c>
      <c r="M29533" t="s">
        <v>166073</v>
      </c>
      <c r="N29533" t="s">
        <v>166060</v>
      </c>
      <c r="O29533" t="s">
        <v>40</v>
      </c>
      <c r="P29533" t="s">
        <v>966</v>
      </c>
      <c r="Q29533" t="s">
        <v>166074</v>
      </c>
      <c r="R29533" t="s">
        <v>166075</v>
      </c>
    </row>
    <row r="29534" spans="1:18" x14ac:dyDescent="0.3">
      <c r="A29534" s="1">
        <v>29532</v>
      </c>
      <c r="B29534" t="s">
        <v>166076</v>
      </c>
      <c r="C29534" t="s">
        <v>1223</v>
      </c>
      <c r="D29534" t="s">
        <v>283</v>
      </c>
      <c r="F29534" t="s">
        <v>21</v>
      </c>
      <c r="G29534" t="s">
        <v>166070</v>
      </c>
      <c r="H29534" t="s">
        <v>7788</v>
      </c>
      <c r="I29534" t="s">
        <v>166077</v>
      </c>
      <c r="J29534" t="s">
        <v>166078</v>
      </c>
      <c r="K29534" t="b">
        <v>0</v>
      </c>
      <c r="L29534" t="s">
        <v>166079</v>
      </c>
      <c r="M29534" t="s">
        <v>166080</v>
      </c>
      <c r="N29534" t="s">
        <v>166060</v>
      </c>
      <c r="O29534" t="s">
        <v>40</v>
      </c>
      <c r="P29534" t="s">
        <v>966</v>
      </c>
      <c r="Q29534" t="s">
        <v>166061</v>
      </c>
      <c r="R29534" t="s">
        <v>166081</v>
      </c>
    </row>
    <row r="29535" spans="1:18" x14ac:dyDescent="0.3">
      <c r="A29535" s="1">
        <v>29533</v>
      </c>
      <c r="B29535" t="s">
        <v>166082</v>
      </c>
      <c r="C29535" t="s">
        <v>1644</v>
      </c>
      <c r="D29535" t="s">
        <v>1943</v>
      </c>
      <c r="F29535" t="s">
        <v>21</v>
      </c>
      <c r="G29535" t="s">
        <v>166083</v>
      </c>
      <c r="H29535" t="s">
        <v>1224</v>
      </c>
      <c r="J29535" t="s">
        <v>166084</v>
      </c>
      <c r="K29535" t="b">
        <v>0</v>
      </c>
      <c r="L29535" t="s">
        <v>166085</v>
      </c>
      <c r="M29535" t="s">
        <v>166086</v>
      </c>
      <c r="N29535" t="s">
        <v>166060</v>
      </c>
      <c r="O29535" t="s">
        <v>1223</v>
      </c>
      <c r="P29535" t="s">
        <v>966</v>
      </c>
      <c r="Q29535" t="s">
        <v>166087</v>
      </c>
      <c r="R29535" t="s">
        <v>166088</v>
      </c>
    </row>
    <row r="29536" spans="1:18" x14ac:dyDescent="0.3">
      <c r="A29536" s="1">
        <v>29534</v>
      </c>
      <c r="B29536" t="s">
        <v>166089</v>
      </c>
      <c r="C29536" t="s">
        <v>10258</v>
      </c>
      <c r="D29536" t="s">
        <v>1854</v>
      </c>
      <c r="F29536" t="s">
        <v>21</v>
      </c>
      <c r="G29536" t="s">
        <v>166083</v>
      </c>
      <c r="H29536" t="s">
        <v>3020</v>
      </c>
      <c r="I29536" t="s">
        <v>166090</v>
      </c>
      <c r="J29536" t="s">
        <v>166091</v>
      </c>
      <c r="K29536" t="b">
        <v>0</v>
      </c>
      <c r="L29536" t="s">
        <v>166092</v>
      </c>
      <c r="M29536" t="s">
        <v>166093</v>
      </c>
      <c r="N29536" t="s">
        <v>166094</v>
      </c>
      <c r="O29536" t="s">
        <v>35585</v>
      </c>
      <c r="P29536" t="s">
        <v>966</v>
      </c>
      <c r="Q29536" t="s">
        <v>166095</v>
      </c>
      <c r="R29536" t="s">
        <v>166096</v>
      </c>
    </row>
    <row r="29537" spans="1:18" x14ac:dyDescent="0.3">
      <c r="A29537" s="1">
        <v>29535</v>
      </c>
      <c r="B29537" t="s">
        <v>166097</v>
      </c>
      <c r="C29537" t="s">
        <v>34</v>
      </c>
      <c r="D29537" t="s">
        <v>2739</v>
      </c>
      <c r="F29537" t="s">
        <v>21</v>
      </c>
      <c r="G29537" t="s">
        <v>166098</v>
      </c>
      <c r="H29537" t="s">
        <v>83</v>
      </c>
      <c r="I29537" t="s">
        <v>166099</v>
      </c>
      <c r="J29537" t="s">
        <v>166100</v>
      </c>
      <c r="K29537" t="b">
        <v>0</v>
      </c>
      <c r="L29537" t="s">
        <v>166101</v>
      </c>
      <c r="M29537" t="s">
        <v>166102</v>
      </c>
      <c r="N29537" t="s">
        <v>166060</v>
      </c>
      <c r="O29537" t="s">
        <v>3317</v>
      </c>
      <c r="P29537" t="s">
        <v>966</v>
      </c>
      <c r="Q29537" t="s">
        <v>166103</v>
      </c>
      <c r="R29537" t="s">
        <v>166104</v>
      </c>
    </row>
    <row r="29538" spans="1:18" x14ac:dyDescent="0.3">
      <c r="A29538" s="1">
        <v>29536</v>
      </c>
      <c r="B29538" t="s">
        <v>166105</v>
      </c>
      <c r="C29538" t="s">
        <v>301</v>
      </c>
      <c r="D29538" t="s">
        <v>259</v>
      </c>
      <c r="F29538" t="s">
        <v>21</v>
      </c>
      <c r="G29538" t="s">
        <v>166098</v>
      </c>
      <c r="H29538" t="s">
        <v>132</v>
      </c>
      <c r="I29538" t="s">
        <v>166106</v>
      </c>
      <c r="J29538" t="s">
        <v>447</v>
      </c>
      <c r="K29538" t="b">
        <v>0</v>
      </c>
      <c r="L29538" t="s">
        <v>166107</v>
      </c>
      <c r="M29538" t="s">
        <v>166108</v>
      </c>
      <c r="N29538" t="s">
        <v>166060</v>
      </c>
      <c r="O29538" t="s">
        <v>40</v>
      </c>
      <c r="P29538" t="s">
        <v>966</v>
      </c>
      <c r="Q29538" t="s">
        <v>166087</v>
      </c>
      <c r="R29538" t="s">
        <v>166109</v>
      </c>
    </row>
    <row r="29539" spans="1:18" x14ac:dyDescent="0.3">
      <c r="A29539" s="1">
        <v>29537</v>
      </c>
      <c r="B29539" t="s">
        <v>166110</v>
      </c>
      <c r="C29539" t="s">
        <v>455</v>
      </c>
      <c r="D29539" t="s">
        <v>2911</v>
      </c>
      <c r="F29539" t="s">
        <v>21</v>
      </c>
      <c r="G29539" t="s">
        <v>166111</v>
      </c>
      <c r="H29539" t="s">
        <v>2023</v>
      </c>
      <c r="I29539" t="s">
        <v>166071</v>
      </c>
      <c r="J29539" t="s">
        <v>447</v>
      </c>
      <c r="K29539" t="b">
        <v>0</v>
      </c>
      <c r="L29539" t="s">
        <v>166112</v>
      </c>
      <c r="M29539" t="s">
        <v>166113</v>
      </c>
      <c r="N29539" t="s">
        <v>166114</v>
      </c>
      <c r="O29539" t="s">
        <v>1057</v>
      </c>
      <c r="P29539" t="s">
        <v>966</v>
      </c>
      <c r="Q29539" t="s">
        <v>166115</v>
      </c>
      <c r="R29539" t="s">
        <v>166116</v>
      </c>
    </row>
    <row r="29540" spans="1:18" x14ac:dyDescent="0.3">
      <c r="A29540" s="1">
        <v>29538</v>
      </c>
      <c r="B29540" t="s">
        <v>166117</v>
      </c>
      <c r="C29540" t="s">
        <v>1052</v>
      </c>
      <c r="D29540" t="s">
        <v>1854</v>
      </c>
      <c r="F29540" t="s">
        <v>21</v>
      </c>
      <c r="G29540" t="s">
        <v>166111</v>
      </c>
      <c r="H29540" t="s">
        <v>1224</v>
      </c>
      <c r="I29540" t="s">
        <v>166118</v>
      </c>
      <c r="J29540" t="s">
        <v>447</v>
      </c>
      <c r="K29540" t="b">
        <v>0</v>
      </c>
      <c r="L29540" t="s">
        <v>166119</v>
      </c>
      <c r="M29540" t="s">
        <v>166120</v>
      </c>
      <c r="N29540" t="s">
        <v>166060</v>
      </c>
      <c r="O29540" t="s">
        <v>268</v>
      </c>
      <c r="P29540" t="s">
        <v>966</v>
      </c>
      <c r="Q29540" t="s">
        <v>166121</v>
      </c>
      <c r="R29540" t="s">
        <v>166122</v>
      </c>
    </row>
    <row r="29541" spans="1:18" x14ac:dyDescent="0.3">
      <c r="A29541" s="1">
        <v>29539</v>
      </c>
      <c r="B29541" t="s">
        <v>166123</v>
      </c>
      <c r="C29541" t="s">
        <v>958</v>
      </c>
      <c r="D29541" t="s">
        <v>259</v>
      </c>
      <c r="F29541" t="s">
        <v>21</v>
      </c>
      <c r="G29541" t="s">
        <v>166124</v>
      </c>
      <c r="H29541" t="s">
        <v>407</v>
      </c>
      <c r="I29541" t="s">
        <v>166125</v>
      </c>
      <c r="J29541" t="s">
        <v>447</v>
      </c>
      <c r="K29541" t="b">
        <v>0</v>
      </c>
      <c r="L29541" t="s">
        <v>166126</v>
      </c>
      <c r="M29541" t="s">
        <v>166127</v>
      </c>
      <c r="N29541" t="s">
        <v>166060</v>
      </c>
      <c r="O29541" t="s">
        <v>40</v>
      </c>
      <c r="P29541" t="s">
        <v>966</v>
      </c>
      <c r="Q29541" t="s">
        <v>166128</v>
      </c>
      <c r="R29541" t="s">
        <v>166129</v>
      </c>
    </row>
    <row r="29542" spans="1:18" x14ac:dyDescent="0.3">
      <c r="A29542" s="1">
        <v>29540</v>
      </c>
      <c r="B29542" t="s">
        <v>166130</v>
      </c>
      <c r="C29542" t="s">
        <v>1644</v>
      </c>
      <c r="D29542" t="s">
        <v>99</v>
      </c>
      <c r="F29542" t="s">
        <v>21</v>
      </c>
      <c r="G29542" t="s">
        <v>166124</v>
      </c>
      <c r="H29542" t="s">
        <v>175</v>
      </c>
      <c r="I29542" t="s">
        <v>166131</v>
      </c>
      <c r="J29542" t="s">
        <v>447</v>
      </c>
      <c r="K29542" t="b">
        <v>0</v>
      </c>
      <c r="L29542" t="s">
        <v>166132</v>
      </c>
      <c r="M29542" t="s">
        <v>166133</v>
      </c>
      <c r="N29542" t="s">
        <v>166060</v>
      </c>
      <c r="O29542" t="s">
        <v>341</v>
      </c>
      <c r="P29542" t="s">
        <v>966</v>
      </c>
      <c r="Q29542" t="s">
        <v>166134</v>
      </c>
      <c r="R29542" t="s">
        <v>166135</v>
      </c>
    </row>
    <row r="29543" spans="1:18" x14ac:dyDescent="0.3">
      <c r="A29543" s="1">
        <v>29541</v>
      </c>
      <c r="B29543" t="s">
        <v>166136</v>
      </c>
      <c r="C29543" t="s">
        <v>301</v>
      </c>
      <c r="D29543" t="s">
        <v>1943</v>
      </c>
      <c r="F29543" t="s">
        <v>21</v>
      </c>
      <c r="G29543" t="s">
        <v>166124</v>
      </c>
      <c r="H29543" t="s">
        <v>132</v>
      </c>
      <c r="I29543" t="s">
        <v>166137</v>
      </c>
      <c r="J29543" t="s">
        <v>447</v>
      </c>
      <c r="K29543" t="b">
        <v>0</v>
      </c>
      <c r="L29543" t="s">
        <v>166138</v>
      </c>
      <c r="M29543" t="s">
        <v>166139</v>
      </c>
      <c r="N29543" t="s">
        <v>166060</v>
      </c>
      <c r="O29543" t="s">
        <v>40</v>
      </c>
      <c r="P29543" t="s">
        <v>966</v>
      </c>
      <c r="Q29543" t="s">
        <v>166140</v>
      </c>
      <c r="R29543" t="s">
        <v>166141</v>
      </c>
    </row>
    <row r="29544" spans="1:18" x14ac:dyDescent="0.3">
      <c r="A29544" s="1">
        <v>29542</v>
      </c>
      <c r="B29544" t="s">
        <v>166142</v>
      </c>
      <c r="C29544" t="s">
        <v>301</v>
      </c>
      <c r="D29544" t="s">
        <v>259</v>
      </c>
      <c r="F29544" t="s">
        <v>21</v>
      </c>
      <c r="G29544" t="s">
        <v>166143</v>
      </c>
      <c r="H29544" t="s">
        <v>3791</v>
      </c>
      <c r="I29544" t="s">
        <v>166071</v>
      </c>
      <c r="J29544" t="s">
        <v>447</v>
      </c>
      <c r="K29544" t="b">
        <v>0</v>
      </c>
      <c r="L29544" t="s">
        <v>166144</v>
      </c>
      <c r="M29544" t="s">
        <v>166145</v>
      </c>
      <c r="N29544" t="s">
        <v>166146</v>
      </c>
      <c r="O29544" t="s">
        <v>455</v>
      </c>
      <c r="P29544" t="s">
        <v>966</v>
      </c>
      <c r="Q29544" t="s">
        <v>166147</v>
      </c>
      <c r="R29544" t="s">
        <v>166148</v>
      </c>
    </row>
    <row r="29545" spans="1:18" x14ac:dyDescent="0.3">
      <c r="A29545" s="1">
        <v>29543</v>
      </c>
      <c r="B29545" t="s">
        <v>166149</v>
      </c>
      <c r="C29545" t="s">
        <v>3679</v>
      </c>
      <c r="D29545" t="s">
        <v>1943</v>
      </c>
      <c r="F29545" t="s">
        <v>21</v>
      </c>
      <c r="G29545" t="s">
        <v>166143</v>
      </c>
      <c r="H29545" t="s">
        <v>9845</v>
      </c>
      <c r="I29545" t="s">
        <v>166150</v>
      </c>
      <c r="J29545" t="s">
        <v>166151</v>
      </c>
      <c r="K29545" t="b">
        <v>0</v>
      </c>
      <c r="L29545" t="s">
        <v>166152</v>
      </c>
      <c r="M29545" t="s">
        <v>166153</v>
      </c>
      <c r="N29545" t="s">
        <v>166060</v>
      </c>
      <c r="O29545" t="s">
        <v>301</v>
      </c>
      <c r="P29545" t="s">
        <v>966</v>
      </c>
      <c r="Q29545" t="s">
        <v>166154</v>
      </c>
      <c r="R29545" t="s">
        <v>166155</v>
      </c>
    </row>
    <row r="29546" spans="1:18" x14ac:dyDescent="0.3">
      <c r="A29546" s="1">
        <v>29544</v>
      </c>
      <c r="B29546" t="s">
        <v>166156</v>
      </c>
      <c r="C29546" t="s">
        <v>9758</v>
      </c>
      <c r="D29546" t="s">
        <v>1943</v>
      </c>
      <c r="F29546" t="s">
        <v>21</v>
      </c>
      <c r="G29546" t="s">
        <v>166157</v>
      </c>
      <c r="H29546" t="s">
        <v>146</v>
      </c>
      <c r="I29546" t="s">
        <v>166158</v>
      </c>
      <c r="J29546" t="s">
        <v>166159</v>
      </c>
      <c r="K29546" t="b">
        <v>0</v>
      </c>
      <c r="L29546" t="s">
        <v>166160</v>
      </c>
      <c r="M29546" t="s">
        <v>166161</v>
      </c>
      <c r="N29546" t="s">
        <v>166060</v>
      </c>
      <c r="O29546" t="s">
        <v>34</v>
      </c>
      <c r="P29546" t="s">
        <v>966</v>
      </c>
      <c r="Q29546" t="s">
        <v>166162</v>
      </c>
      <c r="R29546" t="s">
        <v>166163</v>
      </c>
    </row>
    <row r="29547" spans="1:18" x14ac:dyDescent="0.3">
      <c r="A29547" s="1">
        <v>29545</v>
      </c>
      <c r="B29547" t="s">
        <v>166164</v>
      </c>
      <c r="C29547" t="s">
        <v>806</v>
      </c>
      <c r="D29547" t="s">
        <v>1943</v>
      </c>
      <c r="F29547" t="s">
        <v>21</v>
      </c>
      <c r="G29547" t="s">
        <v>166157</v>
      </c>
      <c r="H29547" t="s">
        <v>1667</v>
      </c>
      <c r="I29547" t="s">
        <v>166071</v>
      </c>
      <c r="J29547" t="s">
        <v>166165</v>
      </c>
      <c r="K29547" t="b">
        <v>0</v>
      </c>
      <c r="L29547" t="s">
        <v>166166</v>
      </c>
      <c r="M29547" t="s">
        <v>166167</v>
      </c>
      <c r="N29547" t="s">
        <v>166060</v>
      </c>
      <c r="O29547" t="s">
        <v>1859</v>
      </c>
      <c r="P29547" t="s">
        <v>966</v>
      </c>
      <c r="Q29547" t="s">
        <v>166115</v>
      </c>
      <c r="R29547" t="s">
        <v>166168</v>
      </c>
    </row>
    <row r="29548" spans="1:18" x14ac:dyDescent="0.3">
      <c r="A29548" s="1">
        <v>29546</v>
      </c>
      <c r="B29548" t="s">
        <v>166169</v>
      </c>
      <c r="C29548" t="s">
        <v>18</v>
      </c>
      <c r="D29548" t="s">
        <v>1943</v>
      </c>
      <c r="F29548" t="s">
        <v>21</v>
      </c>
      <c r="G29548" t="s">
        <v>166170</v>
      </c>
      <c r="H29548" t="s">
        <v>5367</v>
      </c>
      <c r="I29548" t="s">
        <v>166171</v>
      </c>
      <c r="J29548" t="s">
        <v>447</v>
      </c>
      <c r="K29548" t="b">
        <v>0</v>
      </c>
      <c r="L29548" t="s">
        <v>166172</v>
      </c>
      <c r="M29548" t="s">
        <v>166173</v>
      </c>
      <c r="N29548" t="s">
        <v>166060</v>
      </c>
      <c r="O29548" t="s">
        <v>109255</v>
      </c>
      <c r="P29548" t="s">
        <v>966</v>
      </c>
      <c r="Q29548" t="s">
        <v>166134</v>
      </c>
      <c r="R29548" t="s">
        <v>166174</v>
      </c>
    </row>
    <row r="29549" spans="1:18" x14ac:dyDescent="0.3">
      <c r="A29549" s="1">
        <v>29547</v>
      </c>
      <c r="B29549" t="s">
        <v>166175</v>
      </c>
      <c r="C29549" t="s">
        <v>958</v>
      </c>
      <c r="D29549" t="s">
        <v>1943</v>
      </c>
      <c r="F29549" t="s">
        <v>21</v>
      </c>
      <c r="G29549" t="s">
        <v>166170</v>
      </c>
      <c r="H29549" t="s">
        <v>44</v>
      </c>
      <c r="I29549" t="s">
        <v>166176</v>
      </c>
      <c r="J29549" t="s">
        <v>447</v>
      </c>
      <c r="K29549" t="b">
        <v>0</v>
      </c>
      <c r="L29549" t="s">
        <v>166177</v>
      </c>
      <c r="M29549" t="s">
        <v>166178</v>
      </c>
      <c r="N29549" t="s">
        <v>166060</v>
      </c>
      <c r="O29549" t="s">
        <v>455</v>
      </c>
      <c r="P29549" t="s">
        <v>966</v>
      </c>
      <c r="Q29549" t="s">
        <v>166179</v>
      </c>
      <c r="R29549" t="s">
        <v>166180</v>
      </c>
    </row>
    <row r="29550" spans="1:18" x14ac:dyDescent="0.3">
      <c r="A29550" s="1">
        <v>29548</v>
      </c>
      <c r="B29550" t="s">
        <v>166181</v>
      </c>
      <c r="C29550" t="s">
        <v>34</v>
      </c>
      <c r="D29550" t="s">
        <v>1943</v>
      </c>
      <c r="F29550" t="s">
        <v>21</v>
      </c>
      <c r="G29550" t="s">
        <v>166182</v>
      </c>
      <c r="H29550" t="s">
        <v>1771</v>
      </c>
      <c r="J29550" t="s">
        <v>166183</v>
      </c>
      <c r="K29550" t="b">
        <v>0</v>
      </c>
      <c r="L29550" t="s">
        <v>166184</v>
      </c>
      <c r="M29550" t="s">
        <v>166185</v>
      </c>
      <c r="N29550" t="s">
        <v>166060</v>
      </c>
      <c r="O29550" t="s">
        <v>51476</v>
      </c>
      <c r="P29550" t="s">
        <v>966</v>
      </c>
      <c r="Q29550" t="s">
        <v>166186</v>
      </c>
      <c r="R29550" t="s">
        <v>166187</v>
      </c>
    </row>
    <row r="29551" spans="1:18" x14ac:dyDescent="0.3">
      <c r="A29551" s="1">
        <v>29549</v>
      </c>
      <c r="B29551" t="s">
        <v>166188</v>
      </c>
      <c r="C29551" t="s">
        <v>1223</v>
      </c>
      <c r="D29551" t="s">
        <v>66</v>
      </c>
      <c r="F29551" t="s">
        <v>21</v>
      </c>
      <c r="G29551" t="s">
        <v>166182</v>
      </c>
      <c r="H29551" t="s">
        <v>7788</v>
      </c>
      <c r="I29551" t="s">
        <v>166189</v>
      </c>
      <c r="J29551" t="s">
        <v>447</v>
      </c>
      <c r="K29551" t="b">
        <v>0</v>
      </c>
      <c r="L29551" t="s">
        <v>166190</v>
      </c>
      <c r="M29551" t="s">
        <v>166191</v>
      </c>
      <c r="N29551" t="s">
        <v>166060</v>
      </c>
      <c r="O29551" t="s">
        <v>40</v>
      </c>
      <c r="P29551" t="s">
        <v>966</v>
      </c>
      <c r="Q29551" t="s">
        <v>166121</v>
      </c>
      <c r="R29551" t="s">
        <v>166192</v>
      </c>
    </row>
    <row r="29552" spans="1:18" x14ac:dyDescent="0.3">
      <c r="A29552" s="1">
        <v>29550</v>
      </c>
      <c r="B29552" t="s">
        <v>166193</v>
      </c>
      <c r="C29552" t="s">
        <v>1052</v>
      </c>
      <c r="D29552" t="s">
        <v>99</v>
      </c>
      <c r="F29552" t="s">
        <v>21</v>
      </c>
      <c r="G29552" t="s">
        <v>166182</v>
      </c>
      <c r="H29552" t="s">
        <v>2208</v>
      </c>
      <c r="I29552" t="s">
        <v>166194</v>
      </c>
      <c r="J29552" t="s">
        <v>447</v>
      </c>
      <c r="K29552" t="b">
        <v>0</v>
      </c>
      <c r="L29552" t="s">
        <v>166195</v>
      </c>
      <c r="M29552" t="s">
        <v>166196</v>
      </c>
      <c r="N29552" t="s">
        <v>166060</v>
      </c>
      <c r="O29552" t="s">
        <v>307</v>
      </c>
      <c r="P29552" t="s">
        <v>966</v>
      </c>
      <c r="Q29552" t="s">
        <v>166134</v>
      </c>
      <c r="R29552" t="s">
        <v>166197</v>
      </c>
    </row>
    <row r="29553" spans="1:18" x14ac:dyDescent="0.3">
      <c r="A29553" s="1">
        <v>29551</v>
      </c>
      <c r="B29553" t="s">
        <v>166198</v>
      </c>
      <c r="C29553" t="s">
        <v>62230</v>
      </c>
      <c r="D29553" t="s">
        <v>1943</v>
      </c>
      <c r="F29553" t="s">
        <v>21</v>
      </c>
      <c r="G29553" t="s">
        <v>166199</v>
      </c>
      <c r="H29553" t="s">
        <v>1657</v>
      </c>
      <c r="I29553" t="s">
        <v>166200</v>
      </c>
      <c r="J29553" t="s">
        <v>166201</v>
      </c>
      <c r="K29553" t="b">
        <v>0</v>
      </c>
      <c r="L29553" t="s">
        <v>166202</v>
      </c>
      <c r="M29553" t="s">
        <v>166203</v>
      </c>
      <c r="N29553" t="s">
        <v>166204</v>
      </c>
      <c r="O29553" t="s">
        <v>806</v>
      </c>
      <c r="P29553" t="s">
        <v>966</v>
      </c>
      <c r="Q29553" t="s">
        <v>166154</v>
      </c>
      <c r="R29553" t="s">
        <v>166205</v>
      </c>
    </row>
    <row r="29554" spans="1:18" x14ac:dyDescent="0.3">
      <c r="A29554" s="1">
        <v>29552</v>
      </c>
      <c r="B29554" t="s">
        <v>166206</v>
      </c>
      <c r="C29554" t="s">
        <v>301</v>
      </c>
      <c r="D29554" t="s">
        <v>1943</v>
      </c>
      <c r="F29554" t="s">
        <v>21</v>
      </c>
      <c r="G29554" t="s">
        <v>166199</v>
      </c>
      <c r="H29554" t="s">
        <v>132</v>
      </c>
      <c r="I29554" t="s">
        <v>166207</v>
      </c>
      <c r="J29554" t="s">
        <v>166208</v>
      </c>
      <c r="K29554" t="b">
        <v>0</v>
      </c>
      <c r="L29554" t="s">
        <v>166209</v>
      </c>
      <c r="M29554" t="s">
        <v>166210</v>
      </c>
      <c r="N29554" t="s">
        <v>166060</v>
      </c>
      <c r="O29554" t="s">
        <v>40</v>
      </c>
      <c r="P29554" t="s">
        <v>966</v>
      </c>
      <c r="Q29554" t="s">
        <v>166211</v>
      </c>
      <c r="R29554" t="s">
        <v>166212</v>
      </c>
    </row>
    <row r="29555" spans="1:18" x14ac:dyDescent="0.3">
      <c r="A29555" s="1">
        <v>29553</v>
      </c>
      <c r="B29555" t="s">
        <v>166213</v>
      </c>
      <c r="C29555" t="s">
        <v>1644</v>
      </c>
      <c r="D29555" t="s">
        <v>1943</v>
      </c>
      <c r="F29555" t="s">
        <v>21</v>
      </c>
      <c r="G29555" t="s">
        <v>166214</v>
      </c>
      <c r="H29555" t="s">
        <v>1771</v>
      </c>
      <c r="I29555" t="s">
        <v>166215</v>
      </c>
      <c r="J29555" t="s">
        <v>166216</v>
      </c>
      <c r="K29555" t="b">
        <v>0</v>
      </c>
      <c r="L29555" t="s">
        <v>166217</v>
      </c>
      <c r="M29555" t="s">
        <v>166218</v>
      </c>
      <c r="N29555" t="s">
        <v>166204</v>
      </c>
      <c r="O29555" t="s">
        <v>2552</v>
      </c>
      <c r="P29555" t="s">
        <v>966</v>
      </c>
      <c r="Q29555" t="s">
        <v>166219</v>
      </c>
      <c r="R29555" t="s">
        <v>166220</v>
      </c>
    </row>
    <row r="29556" spans="1:18" x14ac:dyDescent="0.3">
      <c r="A29556" s="1">
        <v>29554</v>
      </c>
      <c r="B29556" t="s">
        <v>166221</v>
      </c>
      <c r="C29556" t="s">
        <v>958</v>
      </c>
      <c r="D29556" t="s">
        <v>1943</v>
      </c>
      <c r="F29556" t="s">
        <v>21</v>
      </c>
      <c r="G29556" t="s">
        <v>166214</v>
      </c>
      <c r="H29556" t="s">
        <v>1657</v>
      </c>
      <c r="I29556" t="s">
        <v>166222</v>
      </c>
      <c r="J29556" t="s">
        <v>166223</v>
      </c>
      <c r="K29556" t="b">
        <v>0</v>
      </c>
      <c r="L29556" t="s">
        <v>166224</v>
      </c>
      <c r="M29556" t="s">
        <v>166225</v>
      </c>
      <c r="N29556" t="s">
        <v>166060</v>
      </c>
      <c r="O29556" t="s">
        <v>2552</v>
      </c>
      <c r="P29556" t="s">
        <v>966</v>
      </c>
      <c r="Q29556" t="s">
        <v>166226</v>
      </c>
      <c r="R29556" t="s">
        <v>166227</v>
      </c>
    </row>
    <row r="29557" spans="1:18" x14ac:dyDescent="0.3">
      <c r="A29557" s="1">
        <v>29555</v>
      </c>
      <c r="B29557" t="s">
        <v>166228</v>
      </c>
      <c r="C29557" t="s">
        <v>301</v>
      </c>
      <c r="D29557" t="s">
        <v>1943</v>
      </c>
      <c r="F29557" t="s">
        <v>21</v>
      </c>
      <c r="G29557" t="s">
        <v>166214</v>
      </c>
      <c r="H29557" t="s">
        <v>3791</v>
      </c>
      <c r="I29557" t="s">
        <v>166229</v>
      </c>
      <c r="J29557" t="s">
        <v>166230</v>
      </c>
      <c r="K29557" t="b">
        <v>0</v>
      </c>
      <c r="L29557" t="s">
        <v>166231</v>
      </c>
      <c r="M29557" t="s">
        <v>166232</v>
      </c>
      <c r="N29557" t="s">
        <v>166060</v>
      </c>
      <c r="O29557" t="s">
        <v>455</v>
      </c>
      <c r="P29557" t="s">
        <v>966</v>
      </c>
      <c r="Q29557" t="s">
        <v>166061</v>
      </c>
      <c r="R29557" t="s">
        <v>166233</v>
      </c>
    </row>
    <row r="29558" spans="1:18" x14ac:dyDescent="0.3">
      <c r="A29558" s="1">
        <v>29556</v>
      </c>
      <c r="B29558" t="s">
        <v>166234</v>
      </c>
      <c r="C29558" t="s">
        <v>1644</v>
      </c>
      <c r="D29558" t="s">
        <v>1943</v>
      </c>
      <c r="F29558" t="s">
        <v>21</v>
      </c>
      <c r="G29558" t="s">
        <v>166235</v>
      </c>
      <c r="H29558" t="s">
        <v>1224</v>
      </c>
      <c r="J29558" t="s">
        <v>166236</v>
      </c>
      <c r="K29558" t="b">
        <v>0</v>
      </c>
      <c r="L29558" t="s">
        <v>166237</v>
      </c>
      <c r="M29558" t="s">
        <v>166238</v>
      </c>
      <c r="N29558" t="s">
        <v>166060</v>
      </c>
      <c r="O29558" t="s">
        <v>1223</v>
      </c>
      <c r="P29558" t="s">
        <v>966</v>
      </c>
      <c r="Q29558" t="s">
        <v>166239</v>
      </c>
      <c r="R29558" t="s">
        <v>166240</v>
      </c>
    </row>
    <row r="29559" spans="1:18" x14ac:dyDescent="0.3">
      <c r="A29559" s="1">
        <v>29557</v>
      </c>
      <c r="B29559" t="s">
        <v>166241</v>
      </c>
      <c r="C29559" t="s">
        <v>173</v>
      </c>
      <c r="D29559" t="s">
        <v>1943</v>
      </c>
      <c r="F29559" t="s">
        <v>21</v>
      </c>
      <c r="G29559" t="s">
        <v>166235</v>
      </c>
      <c r="H29559" t="s">
        <v>1384</v>
      </c>
      <c r="J29559" t="s">
        <v>166242</v>
      </c>
      <c r="K29559" t="b">
        <v>0</v>
      </c>
      <c r="L29559" t="s">
        <v>166243</v>
      </c>
      <c r="M29559" t="s">
        <v>166244</v>
      </c>
      <c r="N29559" t="s">
        <v>166060</v>
      </c>
      <c r="O29559" t="s">
        <v>1052</v>
      </c>
      <c r="P29559" t="s">
        <v>966</v>
      </c>
      <c r="Q29559" t="s">
        <v>166087</v>
      </c>
      <c r="R29559" t="s">
        <v>166245</v>
      </c>
    </row>
    <row r="29560" spans="1:18" x14ac:dyDescent="0.3">
      <c r="A29560" s="1">
        <v>29558</v>
      </c>
      <c r="B29560" t="s">
        <v>166246</v>
      </c>
      <c r="C29560" t="s">
        <v>1223</v>
      </c>
      <c r="D29560" t="s">
        <v>1943</v>
      </c>
      <c r="F29560" t="s">
        <v>21</v>
      </c>
      <c r="G29560" t="s">
        <v>166247</v>
      </c>
      <c r="H29560" t="s">
        <v>1215</v>
      </c>
      <c r="I29560" t="s">
        <v>166071</v>
      </c>
      <c r="J29560" t="s">
        <v>447</v>
      </c>
      <c r="K29560" t="b">
        <v>0</v>
      </c>
      <c r="L29560" t="s">
        <v>166248</v>
      </c>
      <c r="M29560" t="s">
        <v>166249</v>
      </c>
      <c r="N29560" t="s">
        <v>166060</v>
      </c>
      <c r="O29560" t="s">
        <v>1057</v>
      </c>
      <c r="P29560" t="s">
        <v>966</v>
      </c>
      <c r="Q29560" t="s">
        <v>166074</v>
      </c>
      <c r="R29560" t="s">
        <v>166250</v>
      </c>
    </row>
    <row r="29561" spans="1:18" x14ac:dyDescent="0.3">
      <c r="A29561" s="1">
        <v>29559</v>
      </c>
      <c r="B29561" t="s">
        <v>166251</v>
      </c>
      <c r="C29561" t="s">
        <v>1644</v>
      </c>
      <c r="D29561" t="s">
        <v>1943</v>
      </c>
      <c r="F29561" t="s">
        <v>21</v>
      </c>
      <c r="G29561" t="s">
        <v>166247</v>
      </c>
      <c r="H29561" t="s">
        <v>3020</v>
      </c>
      <c r="I29561" t="s">
        <v>166252</v>
      </c>
      <c r="J29561" t="s">
        <v>447</v>
      </c>
      <c r="K29561" t="b">
        <v>0</v>
      </c>
      <c r="L29561" t="s">
        <v>166253</v>
      </c>
      <c r="M29561" t="s">
        <v>166254</v>
      </c>
      <c r="N29561" t="s">
        <v>166060</v>
      </c>
      <c r="O29561" t="s">
        <v>368</v>
      </c>
      <c r="P29561" t="s">
        <v>966</v>
      </c>
      <c r="Q29561" t="s">
        <v>166255</v>
      </c>
      <c r="R29561" t="s">
        <v>166256</v>
      </c>
    </row>
    <row r="29562" spans="1:18" x14ac:dyDescent="0.3">
      <c r="A29562" s="1">
        <v>29560</v>
      </c>
      <c r="B29562" t="s">
        <v>166257</v>
      </c>
      <c r="C29562" t="s">
        <v>18</v>
      </c>
      <c r="D29562" t="s">
        <v>1943</v>
      </c>
      <c r="F29562" t="s">
        <v>21</v>
      </c>
      <c r="G29562" t="s">
        <v>166247</v>
      </c>
      <c r="H29562" t="s">
        <v>36</v>
      </c>
      <c r="I29562" t="s">
        <v>166150</v>
      </c>
      <c r="J29562" t="s">
        <v>447</v>
      </c>
      <c r="K29562" t="b">
        <v>0</v>
      </c>
      <c r="L29562" t="s">
        <v>166258</v>
      </c>
      <c r="M29562" t="s">
        <v>166259</v>
      </c>
      <c r="N29562" t="s">
        <v>166060</v>
      </c>
      <c r="O29562" t="s">
        <v>1052</v>
      </c>
      <c r="P29562" t="s">
        <v>966</v>
      </c>
      <c r="Q29562" t="s">
        <v>166061</v>
      </c>
      <c r="R29562" t="s">
        <v>166260</v>
      </c>
    </row>
    <row r="29563" spans="1:18" x14ac:dyDescent="0.3">
      <c r="A29563" s="1">
        <v>29561</v>
      </c>
      <c r="B29563" t="s">
        <v>166261</v>
      </c>
      <c r="C29563" t="s">
        <v>173</v>
      </c>
      <c r="D29563" t="s">
        <v>259</v>
      </c>
      <c r="F29563" t="s">
        <v>21</v>
      </c>
      <c r="G29563" t="s">
        <v>166262</v>
      </c>
      <c r="H29563" t="s">
        <v>1384</v>
      </c>
      <c r="I29563" t="s">
        <v>166263</v>
      </c>
      <c r="J29563" t="s">
        <v>447</v>
      </c>
      <c r="K29563" t="b">
        <v>0</v>
      </c>
      <c r="L29563" t="s">
        <v>166264</v>
      </c>
      <c r="M29563" t="s">
        <v>166265</v>
      </c>
      <c r="N29563" t="s">
        <v>166060</v>
      </c>
      <c r="O29563" t="s">
        <v>1052</v>
      </c>
      <c r="P29563" t="s">
        <v>966</v>
      </c>
      <c r="Q29563" t="s">
        <v>166134</v>
      </c>
      <c r="R29563" t="s">
        <v>166266</v>
      </c>
    </row>
    <row r="29564" spans="1:18" x14ac:dyDescent="0.3">
      <c r="A29564" s="1">
        <v>29562</v>
      </c>
      <c r="B29564" t="s">
        <v>166267</v>
      </c>
      <c r="C29564" t="s">
        <v>1052</v>
      </c>
      <c r="D29564" t="s">
        <v>1986</v>
      </c>
      <c r="F29564" t="s">
        <v>21</v>
      </c>
      <c r="G29564" t="s">
        <v>166262</v>
      </c>
      <c r="H29564" t="s">
        <v>1321</v>
      </c>
      <c r="I29564" t="s">
        <v>166268</v>
      </c>
      <c r="J29564" t="s">
        <v>447</v>
      </c>
      <c r="K29564" t="b">
        <v>0</v>
      </c>
      <c r="L29564" t="s">
        <v>166269</v>
      </c>
      <c r="M29564" t="s">
        <v>166270</v>
      </c>
      <c r="N29564" t="s">
        <v>166146</v>
      </c>
      <c r="O29564" t="s">
        <v>24207</v>
      </c>
      <c r="P29564" t="s">
        <v>966</v>
      </c>
      <c r="Q29564" t="s">
        <v>166061</v>
      </c>
      <c r="R29564" t="s">
        <v>166271</v>
      </c>
    </row>
    <row r="29565" spans="1:18" x14ac:dyDescent="0.3">
      <c r="A29565" s="1">
        <v>29563</v>
      </c>
      <c r="B29565" t="s">
        <v>166272</v>
      </c>
      <c r="C29565" t="s">
        <v>3679</v>
      </c>
      <c r="D29565" t="s">
        <v>1943</v>
      </c>
      <c r="F29565" t="s">
        <v>21</v>
      </c>
      <c r="G29565" t="s">
        <v>166273</v>
      </c>
      <c r="H29565" t="s">
        <v>1930</v>
      </c>
      <c r="I29565" t="s">
        <v>166274</v>
      </c>
      <c r="J29565" t="s">
        <v>447</v>
      </c>
      <c r="K29565" t="b">
        <v>0</v>
      </c>
      <c r="L29565" t="s">
        <v>166275</v>
      </c>
      <c r="M29565" t="s">
        <v>166276</v>
      </c>
      <c r="N29565" t="s">
        <v>166060</v>
      </c>
      <c r="O29565" t="s">
        <v>368</v>
      </c>
      <c r="P29565" t="s">
        <v>966</v>
      </c>
      <c r="Q29565" t="s">
        <v>166277</v>
      </c>
      <c r="R29565" t="s">
        <v>166278</v>
      </c>
    </row>
    <row r="29566" spans="1:18" x14ac:dyDescent="0.3">
      <c r="A29566" s="1">
        <v>29564</v>
      </c>
      <c r="B29566" t="s">
        <v>166279</v>
      </c>
      <c r="C29566" t="s">
        <v>1644</v>
      </c>
      <c r="D29566" t="s">
        <v>1943</v>
      </c>
      <c r="F29566" t="s">
        <v>21</v>
      </c>
      <c r="G29566" t="s">
        <v>166280</v>
      </c>
      <c r="H29566" t="s">
        <v>1150</v>
      </c>
      <c r="I29566" t="s">
        <v>166071</v>
      </c>
      <c r="J29566" t="s">
        <v>447</v>
      </c>
      <c r="K29566" t="b">
        <v>0</v>
      </c>
      <c r="L29566" t="s">
        <v>166281</v>
      </c>
      <c r="M29566" t="s">
        <v>166282</v>
      </c>
      <c r="N29566" t="s">
        <v>166060</v>
      </c>
      <c r="O29566" t="s">
        <v>301</v>
      </c>
      <c r="P29566" t="s">
        <v>966</v>
      </c>
      <c r="Q29566" t="s">
        <v>166115</v>
      </c>
      <c r="R29566" t="s">
        <v>166283</v>
      </c>
    </row>
    <row r="29567" spans="1:18" x14ac:dyDescent="0.3">
      <c r="A29567" s="1">
        <v>29565</v>
      </c>
      <c r="B29567" t="s">
        <v>166284</v>
      </c>
      <c r="C29567" t="s">
        <v>455</v>
      </c>
      <c r="D29567" t="s">
        <v>66</v>
      </c>
      <c r="F29567" t="s">
        <v>21</v>
      </c>
      <c r="G29567" t="s">
        <v>166280</v>
      </c>
      <c r="H29567" t="s">
        <v>1676</v>
      </c>
      <c r="I29567" t="s">
        <v>166189</v>
      </c>
      <c r="J29567" t="s">
        <v>447</v>
      </c>
      <c r="K29567" t="b">
        <v>0</v>
      </c>
      <c r="L29567" t="s">
        <v>166285</v>
      </c>
      <c r="M29567" t="s">
        <v>166286</v>
      </c>
      <c r="N29567" t="s">
        <v>166060</v>
      </c>
      <c r="O29567" t="s">
        <v>40</v>
      </c>
      <c r="P29567" t="s">
        <v>966</v>
      </c>
      <c r="Q29567" t="s">
        <v>166211</v>
      </c>
      <c r="R29567" t="s">
        <v>166287</v>
      </c>
    </row>
    <row r="29568" spans="1:18" x14ac:dyDescent="0.3">
      <c r="A29568" s="1">
        <v>29566</v>
      </c>
      <c r="B29568" t="s">
        <v>166288</v>
      </c>
      <c r="C29568" t="s">
        <v>301</v>
      </c>
      <c r="D29568" t="s">
        <v>1943</v>
      </c>
      <c r="F29568" t="s">
        <v>21</v>
      </c>
      <c r="G29568" t="s">
        <v>166289</v>
      </c>
      <c r="H29568" t="s">
        <v>2208</v>
      </c>
      <c r="I29568" t="s">
        <v>166290</v>
      </c>
      <c r="J29568" t="s">
        <v>166291</v>
      </c>
      <c r="K29568" t="b">
        <v>0</v>
      </c>
      <c r="L29568" t="s">
        <v>166292</v>
      </c>
      <c r="M29568" t="s">
        <v>166293</v>
      </c>
      <c r="N29568" t="s">
        <v>166060</v>
      </c>
      <c r="O29568" t="s">
        <v>1147</v>
      </c>
      <c r="P29568" t="s">
        <v>966</v>
      </c>
      <c r="Q29568" t="s">
        <v>166128</v>
      </c>
      <c r="R29568" t="s">
        <v>166294</v>
      </c>
    </row>
    <row r="29569" spans="1:18" x14ac:dyDescent="0.3">
      <c r="A29569" s="1">
        <v>29567</v>
      </c>
      <c r="B29569" t="s">
        <v>166295</v>
      </c>
      <c r="C29569" t="s">
        <v>10035</v>
      </c>
      <c r="D29569" t="s">
        <v>1943</v>
      </c>
      <c r="F29569" t="s">
        <v>21</v>
      </c>
      <c r="G29569" t="s">
        <v>166289</v>
      </c>
      <c r="H29569" t="s">
        <v>2152</v>
      </c>
      <c r="I29569" t="s">
        <v>166296</v>
      </c>
      <c r="J29569" t="s">
        <v>166297</v>
      </c>
      <c r="K29569" t="b">
        <v>0</v>
      </c>
      <c r="L29569" t="s">
        <v>166298</v>
      </c>
      <c r="M29569" t="s">
        <v>166299</v>
      </c>
      <c r="N29569" t="s">
        <v>166060</v>
      </c>
      <c r="O29569" t="s">
        <v>1223</v>
      </c>
      <c r="P29569" t="s">
        <v>966</v>
      </c>
      <c r="Q29569" t="s">
        <v>166277</v>
      </c>
      <c r="R29569" t="s">
        <v>166300</v>
      </c>
    </row>
    <row r="29570" spans="1:18" x14ac:dyDescent="0.3">
      <c r="A29570" s="1">
        <v>29568</v>
      </c>
      <c r="B29570" t="s">
        <v>166301</v>
      </c>
      <c r="C29570" t="s">
        <v>806</v>
      </c>
      <c r="D29570" t="s">
        <v>1943</v>
      </c>
      <c r="F29570" t="s">
        <v>21</v>
      </c>
      <c r="G29570" t="s">
        <v>166289</v>
      </c>
      <c r="H29570" t="s">
        <v>7788</v>
      </c>
      <c r="I29570" t="s">
        <v>166302</v>
      </c>
      <c r="J29570" t="s">
        <v>166303</v>
      </c>
      <c r="K29570" t="b">
        <v>0</v>
      </c>
      <c r="L29570" t="s">
        <v>166304</v>
      </c>
      <c r="M29570" t="s">
        <v>166305</v>
      </c>
      <c r="N29570" t="s">
        <v>166060</v>
      </c>
      <c r="O29570" t="s">
        <v>1052</v>
      </c>
      <c r="P29570" t="s">
        <v>966</v>
      </c>
      <c r="Q29570" t="s">
        <v>166061</v>
      </c>
      <c r="R29570" t="s">
        <v>166306</v>
      </c>
    </row>
    <row r="29571" spans="1:18" x14ac:dyDescent="0.3">
      <c r="A29571" s="1">
        <v>29569</v>
      </c>
      <c r="B29571" t="s">
        <v>166307</v>
      </c>
      <c r="C29571" t="s">
        <v>1052</v>
      </c>
      <c r="D29571" t="s">
        <v>1986</v>
      </c>
      <c r="F29571" t="s">
        <v>21</v>
      </c>
      <c r="G29571" t="s">
        <v>166308</v>
      </c>
      <c r="H29571" t="s">
        <v>1930</v>
      </c>
      <c r="I29571" t="s">
        <v>166071</v>
      </c>
      <c r="J29571" t="s">
        <v>166309</v>
      </c>
      <c r="K29571" t="b">
        <v>0</v>
      </c>
      <c r="L29571" t="s">
        <v>166310</v>
      </c>
      <c r="M29571" t="s">
        <v>166311</v>
      </c>
      <c r="N29571" t="s">
        <v>166146</v>
      </c>
      <c r="O29571" t="s">
        <v>32375</v>
      </c>
      <c r="P29571" t="s">
        <v>966</v>
      </c>
      <c r="Q29571" t="s">
        <v>166115</v>
      </c>
      <c r="R29571" t="s">
        <v>166312</v>
      </c>
    </row>
    <row r="29572" spans="1:18" x14ac:dyDescent="0.3">
      <c r="A29572" s="1">
        <v>29570</v>
      </c>
      <c r="B29572" t="s">
        <v>166313</v>
      </c>
      <c r="C29572" t="s">
        <v>1644</v>
      </c>
      <c r="D29572" t="s">
        <v>1943</v>
      </c>
      <c r="F29572" t="s">
        <v>21</v>
      </c>
      <c r="G29572" t="s">
        <v>166308</v>
      </c>
      <c r="H29572" t="s">
        <v>1150</v>
      </c>
      <c r="I29572" t="s">
        <v>166314</v>
      </c>
      <c r="J29572" t="s">
        <v>166315</v>
      </c>
      <c r="K29572" t="b">
        <v>0</v>
      </c>
      <c r="L29572" t="s">
        <v>166316</v>
      </c>
      <c r="M29572" t="s">
        <v>166317</v>
      </c>
      <c r="N29572" t="s">
        <v>166060</v>
      </c>
      <c r="O29572" t="s">
        <v>301</v>
      </c>
      <c r="P29572" t="s">
        <v>966</v>
      </c>
      <c r="Q29572" t="s">
        <v>166061</v>
      </c>
      <c r="R29572" t="s">
        <v>166318</v>
      </c>
    </row>
    <row r="29573" spans="1:18" x14ac:dyDescent="0.3">
      <c r="A29573" s="1">
        <v>29571</v>
      </c>
      <c r="B29573" t="s">
        <v>166319</v>
      </c>
      <c r="C29573" t="s">
        <v>806</v>
      </c>
      <c r="D29573" t="s">
        <v>118</v>
      </c>
      <c r="F29573" t="s">
        <v>21</v>
      </c>
      <c r="G29573" t="s">
        <v>166320</v>
      </c>
      <c r="H29573" t="s">
        <v>2298</v>
      </c>
      <c r="I29573" t="s">
        <v>166321</v>
      </c>
      <c r="J29573" t="s">
        <v>447</v>
      </c>
      <c r="K29573" t="b">
        <v>0</v>
      </c>
      <c r="L29573" t="s">
        <v>166322</v>
      </c>
      <c r="M29573" t="s">
        <v>166323</v>
      </c>
      <c r="N29573" t="s">
        <v>166146</v>
      </c>
      <c r="O29573" t="s">
        <v>1368</v>
      </c>
      <c r="P29573" t="s">
        <v>966</v>
      </c>
      <c r="Q29573" t="s">
        <v>166061</v>
      </c>
      <c r="R29573" t="s">
        <v>166324</v>
      </c>
    </row>
    <row r="29574" spans="1:18" x14ac:dyDescent="0.3">
      <c r="A29574" s="1">
        <v>29572</v>
      </c>
      <c r="B29574" t="s">
        <v>166325</v>
      </c>
      <c r="C29574" t="s">
        <v>311</v>
      </c>
      <c r="D29574" t="s">
        <v>1943</v>
      </c>
      <c r="F29574" t="s">
        <v>21</v>
      </c>
      <c r="G29574" t="s">
        <v>166320</v>
      </c>
      <c r="H29574" t="s">
        <v>1657</v>
      </c>
      <c r="I29574" t="s">
        <v>166326</v>
      </c>
      <c r="J29574" t="s">
        <v>447</v>
      </c>
      <c r="K29574" t="b">
        <v>0</v>
      </c>
      <c r="L29574" t="s">
        <v>166327</v>
      </c>
      <c r="M29574" t="s">
        <v>166328</v>
      </c>
      <c r="N29574" t="s">
        <v>166060</v>
      </c>
      <c r="O29574" t="s">
        <v>301</v>
      </c>
      <c r="P29574" t="s">
        <v>966</v>
      </c>
      <c r="Q29574" t="s">
        <v>166115</v>
      </c>
      <c r="R29574" t="s">
        <v>166329</v>
      </c>
    </row>
    <row r="29575" spans="1:18" x14ac:dyDescent="0.3">
      <c r="A29575" s="1">
        <v>29573</v>
      </c>
      <c r="B29575" t="s">
        <v>166330</v>
      </c>
      <c r="C29575" t="s">
        <v>62230</v>
      </c>
      <c r="D29575" t="s">
        <v>1943</v>
      </c>
      <c r="F29575" t="s">
        <v>21</v>
      </c>
      <c r="G29575" t="s">
        <v>166331</v>
      </c>
      <c r="H29575" t="s">
        <v>12794</v>
      </c>
      <c r="I29575" t="s">
        <v>166071</v>
      </c>
      <c r="J29575" t="s">
        <v>447</v>
      </c>
      <c r="K29575" t="b">
        <v>0</v>
      </c>
      <c r="L29575" t="s">
        <v>166332</v>
      </c>
      <c r="M29575" t="s">
        <v>166333</v>
      </c>
      <c r="N29575" t="s">
        <v>166060</v>
      </c>
      <c r="O29575" t="s">
        <v>371</v>
      </c>
      <c r="P29575" t="s">
        <v>966</v>
      </c>
      <c r="Q29575" t="s">
        <v>166147</v>
      </c>
      <c r="R29575" t="s">
        <v>166334</v>
      </c>
    </row>
    <row r="29576" spans="1:18" x14ac:dyDescent="0.3">
      <c r="A29576" s="1">
        <v>29574</v>
      </c>
      <c r="B29576" t="s">
        <v>166335</v>
      </c>
      <c r="C29576" t="s">
        <v>62230</v>
      </c>
      <c r="D29576" t="s">
        <v>1943</v>
      </c>
      <c r="F29576" t="s">
        <v>21</v>
      </c>
      <c r="G29576" t="s">
        <v>166331</v>
      </c>
      <c r="H29576" t="s">
        <v>12794</v>
      </c>
      <c r="I29576" t="s">
        <v>166071</v>
      </c>
      <c r="J29576" t="s">
        <v>447</v>
      </c>
      <c r="K29576" t="b">
        <v>0</v>
      </c>
      <c r="L29576" t="s">
        <v>166336</v>
      </c>
      <c r="M29576" t="s">
        <v>166337</v>
      </c>
      <c r="N29576" t="s">
        <v>166060</v>
      </c>
      <c r="O29576" t="s">
        <v>371</v>
      </c>
      <c r="P29576" t="s">
        <v>966</v>
      </c>
      <c r="Q29576" t="s">
        <v>166061</v>
      </c>
      <c r="R29576" t="s">
        <v>166338</v>
      </c>
    </row>
    <row r="29577" spans="1:18" x14ac:dyDescent="0.3">
      <c r="A29577" s="1">
        <v>29575</v>
      </c>
      <c r="B29577" t="s">
        <v>166339</v>
      </c>
      <c r="C29577" t="s">
        <v>301</v>
      </c>
      <c r="D29577" t="s">
        <v>463</v>
      </c>
      <c r="F29577" t="s">
        <v>21</v>
      </c>
      <c r="G29577" t="s">
        <v>166340</v>
      </c>
      <c r="H29577" t="s">
        <v>2208</v>
      </c>
      <c r="I29577" t="s">
        <v>166341</v>
      </c>
      <c r="J29577" t="s">
        <v>447</v>
      </c>
      <c r="K29577" t="b">
        <v>0</v>
      </c>
      <c r="L29577" t="s">
        <v>166342</v>
      </c>
      <c r="M29577" t="s">
        <v>166343</v>
      </c>
      <c r="N29577" t="s">
        <v>166060</v>
      </c>
      <c r="O29577" t="s">
        <v>1147</v>
      </c>
      <c r="P29577" t="s">
        <v>966</v>
      </c>
      <c r="Q29577" t="s">
        <v>166134</v>
      </c>
      <c r="R29577" t="s">
        <v>166344</v>
      </c>
    </row>
    <row r="29578" spans="1:18" x14ac:dyDescent="0.3">
      <c r="A29578" s="1">
        <v>29576</v>
      </c>
      <c r="B29578" t="s">
        <v>166345</v>
      </c>
      <c r="C29578" t="s">
        <v>1052</v>
      </c>
      <c r="D29578" t="s">
        <v>2911</v>
      </c>
      <c r="F29578" t="s">
        <v>21</v>
      </c>
      <c r="G29578" t="s">
        <v>166340</v>
      </c>
      <c r="H29578" t="s">
        <v>1224</v>
      </c>
      <c r="I29578" t="s">
        <v>166346</v>
      </c>
      <c r="J29578" t="s">
        <v>447</v>
      </c>
      <c r="K29578" t="b">
        <v>0</v>
      </c>
      <c r="L29578" t="s">
        <v>166347</v>
      </c>
      <c r="M29578" t="s">
        <v>166348</v>
      </c>
      <c r="N29578" t="s">
        <v>166060</v>
      </c>
      <c r="O29578" t="s">
        <v>268</v>
      </c>
      <c r="P29578" t="s">
        <v>966</v>
      </c>
      <c r="Q29578" t="s">
        <v>166211</v>
      </c>
      <c r="R29578" t="s">
        <v>166349</v>
      </c>
    </row>
    <row r="29579" spans="1:18" x14ac:dyDescent="0.3">
      <c r="A29579" s="1">
        <v>29577</v>
      </c>
      <c r="B29579" t="s">
        <v>166350</v>
      </c>
      <c r="C29579" t="s">
        <v>341</v>
      </c>
      <c r="D29579" t="s">
        <v>89302</v>
      </c>
      <c r="E29579" t="s">
        <v>166351</v>
      </c>
      <c r="F29579" t="s">
        <v>21</v>
      </c>
      <c r="G29579" t="s">
        <v>166352</v>
      </c>
      <c r="H29579" t="s">
        <v>1196</v>
      </c>
      <c r="J29579" t="s">
        <v>447</v>
      </c>
      <c r="K29579" t="b">
        <v>0</v>
      </c>
      <c r="L29579" t="s">
        <v>166353</v>
      </c>
      <c r="M29579" t="s">
        <v>166354</v>
      </c>
      <c r="N29579" t="s">
        <v>166060</v>
      </c>
      <c r="O29579" t="s">
        <v>22163</v>
      </c>
      <c r="P29579" t="s">
        <v>278</v>
      </c>
      <c r="Q29579" t="s">
        <v>166355</v>
      </c>
      <c r="R29579" t="s">
        <v>166356</v>
      </c>
    </row>
    <row r="29580" spans="1:18" x14ac:dyDescent="0.3">
      <c r="A29580" s="1">
        <v>29578</v>
      </c>
      <c r="B29580" t="s">
        <v>166357</v>
      </c>
      <c r="C29580" t="s">
        <v>1644</v>
      </c>
      <c r="D29580" t="s">
        <v>463</v>
      </c>
      <c r="F29580" t="s">
        <v>21</v>
      </c>
      <c r="G29580" t="s">
        <v>166352</v>
      </c>
      <c r="H29580" t="s">
        <v>1837</v>
      </c>
      <c r="I29580" t="s">
        <v>166358</v>
      </c>
      <c r="J29580" t="s">
        <v>447</v>
      </c>
      <c r="K29580" t="b">
        <v>0</v>
      </c>
      <c r="L29580" t="s">
        <v>166359</v>
      </c>
      <c r="M29580" t="s">
        <v>166360</v>
      </c>
      <c r="N29580" t="s">
        <v>166060</v>
      </c>
      <c r="O29580" t="s">
        <v>1859</v>
      </c>
      <c r="P29580" t="s">
        <v>966</v>
      </c>
      <c r="Q29580" t="s">
        <v>166134</v>
      </c>
      <c r="R29580" t="s">
        <v>166361</v>
      </c>
    </row>
    <row r="29581" spans="1:18" x14ac:dyDescent="0.3">
      <c r="A29581" s="1">
        <v>29579</v>
      </c>
      <c r="B29581" t="s">
        <v>166362</v>
      </c>
      <c r="C29581" t="s">
        <v>1644</v>
      </c>
      <c r="D29581" t="s">
        <v>1943</v>
      </c>
      <c r="F29581" t="s">
        <v>21</v>
      </c>
      <c r="G29581" t="s">
        <v>166363</v>
      </c>
      <c r="H29581" t="s">
        <v>1150</v>
      </c>
      <c r="I29581" t="s">
        <v>166364</v>
      </c>
      <c r="J29581" t="s">
        <v>447</v>
      </c>
      <c r="K29581" t="b">
        <v>0</v>
      </c>
      <c r="L29581" t="s">
        <v>166365</v>
      </c>
      <c r="M29581" t="s">
        <v>166366</v>
      </c>
      <c r="N29581" t="s">
        <v>166060</v>
      </c>
      <c r="O29581" t="s">
        <v>301</v>
      </c>
      <c r="P29581" t="s">
        <v>966</v>
      </c>
      <c r="Q29581" t="s">
        <v>166367</v>
      </c>
      <c r="R29581" t="s">
        <v>166368</v>
      </c>
    </row>
    <row r="29582" spans="1:18" x14ac:dyDescent="0.3">
      <c r="A29582" s="1">
        <v>29580</v>
      </c>
      <c r="B29582" t="s">
        <v>166369</v>
      </c>
      <c r="C29582" t="s">
        <v>1859</v>
      </c>
      <c r="D29582" t="s">
        <v>1943</v>
      </c>
      <c r="F29582" t="s">
        <v>21</v>
      </c>
      <c r="G29582" t="s">
        <v>166370</v>
      </c>
      <c r="H29582" t="s">
        <v>1657</v>
      </c>
      <c r="I29582" t="s">
        <v>166371</v>
      </c>
      <c r="J29582" t="s">
        <v>447</v>
      </c>
      <c r="K29582" t="b">
        <v>0</v>
      </c>
      <c r="L29582" t="s">
        <v>166372</v>
      </c>
      <c r="M29582" t="s">
        <v>166373</v>
      </c>
      <c r="N29582" t="s">
        <v>166060</v>
      </c>
      <c r="O29582" t="s">
        <v>341</v>
      </c>
      <c r="P29582" t="s">
        <v>966</v>
      </c>
      <c r="Q29582" t="s">
        <v>166134</v>
      </c>
      <c r="R29582" t="s">
        <v>166374</v>
      </c>
    </row>
    <row r="29583" spans="1:18" x14ac:dyDescent="0.3">
      <c r="A29583" s="1">
        <v>29581</v>
      </c>
      <c r="B29583" t="s">
        <v>166375</v>
      </c>
      <c r="C29583" t="s">
        <v>3397</v>
      </c>
      <c r="D29583" t="s">
        <v>66</v>
      </c>
      <c r="E29583" t="s">
        <v>166376</v>
      </c>
      <c r="F29583" t="s">
        <v>21</v>
      </c>
      <c r="G29583" t="s">
        <v>166370</v>
      </c>
      <c r="H29583" t="s">
        <v>1224</v>
      </c>
      <c r="J29583" t="s">
        <v>166377</v>
      </c>
      <c r="K29583" t="b">
        <v>0</v>
      </c>
      <c r="L29583" t="s">
        <v>166378</v>
      </c>
      <c r="M29583" t="s">
        <v>166379</v>
      </c>
      <c r="N29583" t="s">
        <v>166380</v>
      </c>
      <c r="O29583" t="s">
        <v>22192</v>
      </c>
      <c r="P29583" t="s">
        <v>1130</v>
      </c>
      <c r="Q29583" t="s">
        <v>1812</v>
      </c>
      <c r="R29583" t="s">
        <v>166381</v>
      </c>
    </row>
    <row r="29584" spans="1:18" x14ac:dyDescent="0.3">
      <c r="A29584" s="1">
        <v>29582</v>
      </c>
      <c r="B29584" t="s">
        <v>166382</v>
      </c>
      <c r="C29584" t="s">
        <v>11567</v>
      </c>
      <c r="D29584" t="s">
        <v>302</v>
      </c>
      <c r="E29584" t="s">
        <v>166376</v>
      </c>
      <c r="F29584" t="s">
        <v>21</v>
      </c>
      <c r="G29584" t="s">
        <v>166383</v>
      </c>
      <c r="H29584" t="s">
        <v>5566</v>
      </c>
      <c r="J29584" t="s">
        <v>166384</v>
      </c>
      <c r="K29584" t="b">
        <v>0</v>
      </c>
      <c r="L29584" t="s">
        <v>166385</v>
      </c>
      <c r="M29584" t="s">
        <v>166386</v>
      </c>
      <c r="N29584" t="s">
        <v>166380</v>
      </c>
      <c r="O29584" t="s">
        <v>166387</v>
      </c>
      <c r="P29584" t="s">
        <v>966</v>
      </c>
      <c r="Q29584" t="s">
        <v>11217</v>
      </c>
      <c r="R29584" t="s">
        <v>166388</v>
      </c>
    </row>
    <row r="29585" spans="1:18" x14ac:dyDescent="0.3">
      <c r="A29585" s="1">
        <v>29583</v>
      </c>
      <c r="B29585" t="s">
        <v>166389</v>
      </c>
      <c r="C29585" t="s">
        <v>9758</v>
      </c>
      <c r="E29585" t="s">
        <v>166376</v>
      </c>
      <c r="F29585" t="s">
        <v>21</v>
      </c>
      <c r="G29585" t="s">
        <v>166390</v>
      </c>
      <c r="H29585" t="s">
        <v>2009</v>
      </c>
      <c r="J29585" t="s">
        <v>166391</v>
      </c>
      <c r="K29585" t="b">
        <v>1</v>
      </c>
      <c r="L29585" t="s">
        <v>166392</v>
      </c>
      <c r="M29585" t="s">
        <v>166393</v>
      </c>
      <c r="O29585" t="s">
        <v>166394</v>
      </c>
      <c r="P29585" t="s">
        <v>966</v>
      </c>
      <c r="Q29585" t="s">
        <v>9680</v>
      </c>
      <c r="R29585" t="s">
        <v>166395</v>
      </c>
    </row>
    <row r="29586" spans="1:18" x14ac:dyDescent="0.3">
      <c r="A29586" s="1">
        <v>29584</v>
      </c>
      <c r="B29586" t="s">
        <v>166396</v>
      </c>
      <c r="C29586" t="s">
        <v>45834</v>
      </c>
      <c r="D29586" t="s">
        <v>66</v>
      </c>
      <c r="E29586" t="s">
        <v>166376</v>
      </c>
      <c r="F29586" t="s">
        <v>21</v>
      </c>
      <c r="G29586" t="s">
        <v>166390</v>
      </c>
      <c r="H29586" t="s">
        <v>1837</v>
      </c>
      <c r="I29586" t="s">
        <v>166397</v>
      </c>
      <c r="J29586" t="s">
        <v>166398</v>
      </c>
      <c r="K29586" t="b">
        <v>0</v>
      </c>
      <c r="L29586" t="s">
        <v>166399</v>
      </c>
      <c r="M29586" t="s">
        <v>166400</v>
      </c>
      <c r="N29586" t="s">
        <v>166380</v>
      </c>
      <c r="O29586" t="s">
        <v>23988</v>
      </c>
      <c r="P29586" t="s">
        <v>966</v>
      </c>
      <c r="Q29586" t="s">
        <v>11972</v>
      </c>
      <c r="R29586" t="s">
        <v>166401</v>
      </c>
    </row>
    <row r="29587" spans="1:18" x14ac:dyDescent="0.3">
      <c r="A29587" s="1">
        <v>29585</v>
      </c>
      <c r="B29587" t="s">
        <v>166402</v>
      </c>
      <c r="C29587" t="s">
        <v>3397</v>
      </c>
      <c r="D29587" t="s">
        <v>66</v>
      </c>
      <c r="E29587" t="s">
        <v>166376</v>
      </c>
      <c r="F29587" t="s">
        <v>21</v>
      </c>
      <c r="G29587" t="s">
        <v>166403</v>
      </c>
      <c r="H29587" t="s">
        <v>1384</v>
      </c>
      <c r="I29587" t="s">
        <v>166404</v>
      </c>
      <c r="J29587" t="s">
        <v>166405</v>
      </c>
      <c r="K29587" t="b">
        <v>0</v>
      </c>
      <c r="L29587" t="s">
        <v>166406</v>
      </c>
      <c r="M29587" t="s">
        <v>166407</v>
      </c>
      <c r="N29587" t="s">
        <v>166380</v>
      </c>
      <c r="O29587" t="s">
        <v>166408</v>
      </c>
      <c r="P29587" t="s">
        <v>1130</v>
      </c>
      <c r="Q29587" t="s">
        <v>1191</v>
      </c>
      <c r="R29587" t="s">
        <v>166409</v>
      </c>
    </row>
    <row r="29588" spans="1:18" x14ac:dyDescent="0.3">
      <c r="A29588" s="1">
        <v>29586</v>
      </c>
      <c r="B29588" t="s">
        <v>166410</v>
      </c>
      <c r="C29588" t="s">
        <v>2318</v>
      </c>
      <c r="D29588" t="s">
        <v>66</v>
      </c>
      <c r="E29588" t="s">
        <v>166376</v>
      </c>
      <c r="F29588" t="s">
        <v>21</v>
      </c>
      <c r="G29588" t="s">
        <v>166411</v>
      </c>
      <c r="H29588" t="s">
        <v>1384</v>
      </c>
      <c r="I29588" t="s">
        <v>166412</v>
      </c>
      <c r="J29588" t="s">
        <v>166413</v>
      </c>
      <c r="K29588" t="b">
        <v>0</v>
      </c>
      <c r="L29588" t="s">
        <v>166414</v>
      </c>
      <c r="M29588" t="s">
        <v>166415</v>
      </c>
      <c r="N29588" t="s">
        <v>166380</v>
      </c>
      <c r="O29588" t="s">
        <v>11067</v>
      </c>
      <c r="P29588" t="s">
        <v>1130</v>
      </c>
      <c r="Q29588" t="s">
        <v>166416</v>
      </c>
      <c r="R29588" t="s">
        <v>166417</v>
      </c>
    </row>
    <row r="29589" spans="1:18" x14ac:dyDescent="0.3">
      <c r="A29589" s="1">
        <v>29587</v>
      </c>
      <c r="B29589" t="s">
        <v>166418</v>
      </c>
      <c r="C29589" t="s">
        <v>10035</v>
      </c>
      <c r="D29589" t="s">
        <v>2747</v>
      </c>
      <c r="E29589" t="s">
        <v>166376</v>
      </c>
      <c r="F29589" t="s">
        <v>21</v>
      </c>
      <c r="G29589" t="s">
        <v>166419</v>
      </c>
      <c r="H29589" t="s">
        <v>5087</v>
      </c>
      <c r="I29589" t="s">
        <v>166420</v>
      </c>
      <c r="J29589" t="s">
        <v>166421</v>
      </c>
      <c r="K29589" t="b">
        <v>0</v>
      </c>
      <c r="L29589" t="s">
        <v>166422</v>
      </c>
      <c r="M29589" t="s">
        <v>166423</v>
      </c>
      <c r="N29589" t="s">
        <v>166380</v>
      </c>
      <c r="O29589" t="s">
        <v>104766</v>
      </c>
      <c r="P29589" t="s">
        <v>30</v>
      </c>
      <c r="Q29589" t="s">
        <v>79</v>
      </c>
      <c r="R29589" t="s">
        <v>166424</v>
      </c>
    </row>
    <row r="29590" spans="1:18" x14ac:dyDescent="0.3">
      <c r="A29590" s="1">
        <v>29588</v>
      </c>
      <c r="B29590" t="s">
        <v>166425</v>
      </c>
      <c r="C29590" t="s">
        <v>23964</v>
      </c>
      <c r="D29590" t="s">
        <v>66</v>
      </c>
      <c r="E29590" t="s">
        <v>166376</v>
      </c>
      <c r="F29590" t="s">
        <v>21</v>
      </c>
      <c r="G29590" t="s">
        <v>166419</v>
      </c>
      <c r="H29590" t="s">
        <v>1384</v>
      </c>
      <c r="J29590" t="s">
        <v>166426</v>
      </c>
      <c r="K29590" t="b">
        <v>0</v>
      </c>
      <c r="L29590" t="s">
        <v>166427</v>
      </c>
      <c r="M29590" t="s">
        <v>166428</v>
      </c>
      <c r="N29590" t="s">
        <v>166380</v>
      </c>
      <c r="O29590" t="s">
        <v>18467</v>
      </c>
      <c r="P29590" t="s">
        <v>1130</v>
      </c>
      <c r="Q29590" t="s">
        <v>1229</v>
      </c>
      <c r="R29590" t="s">
        <v>166429</v>
      </c>
    </row>
    <row r="29591" spans="1:18" x14ac:dyDescent="0.3">
      <c r="A29591" s="1">
        <v>29589</v>
      </c>
      <c r="B29591" t="s">
        <v>166430</v>
      </c>
      <c r="C29591" t="s">
        <v>2215</v>
      </c>
      <c r="D29591" t="s">
        <v>66</v>
      </c>
      <c r="E29591" t="s">
        <v>166376</v>
      </c>
      <c r="F29591" t="s">
        <v>21</v>
      </c>
      <c r="G29591" t="s">
        <v>166431</v>
      </c>
      <c r="H29591" t="s">
        <v>1384</v>
      </c>
      <c r="J29591" t="s">
        <v>166432</v>
      </c>
      <c r="K29591" t="b">
        <v>0</v>
      </c>
      <c r="L29591" t="s">
        <v>166433</v>
      </c>
      <c r="M29591" t="s">
        <v>166434</v>
      </c>
      <c r="N29591" t="s">
        <v>166380</v>
      </c>
      <c r="O29591" t="s">
        <v>166435</v>
      </c>
      <c r="P29591" t="s">
        <v>1130</v>
      </c>
      <c r="Q29591" t="s">
        <v>48274</v>
      </c>
      <c r="R29591" t="s">
        <v>166436</v>
      </c>
    </row>
    <row r="29592" spans="1:18" x14ac:dyDescent="0.3">
      <c r="A29592" s="1">
        <v>29590</v>
      </c>
      <c r="B29592" t="s">
        <v>166437</v>
      </c>
      <c r="C29592" t="s">
        <v>45834</v>
      </c>
      <c r="D29592" t="s">
        <v>66</v>
      </c>
      <c r="E29592" t="s">
        <v>166376</v>
      </c>
      <c r="F29592" t="s">
        <v>21</v>
      </c>
      <c r="G29592" t="s">
        <v>166438</v>
      </c>
      <c r="H29592" t="s">
        <v>1837</v>
      </c>
      <c r="I29592" t="s">
        <v>166439</v>
      </c>
      <c r="J29592" t="s">
        <v>166440</v>
      </c>
      <c r="K29592" t="b">
        <v>0</v>
      </c>
      <c r="L29592" t="s">
        <v>166441</v>
      </c>
      <c r="M29592" t="s">
        <v>166442</v>
      </c>
      <c r="N29592" t="s">
        <v>166380</v>
      </c>
      <c r="O29592" t="s">
        <v>23988</v>
      </c>
      <c r="P29592" t="s">
        <v>966</v>
      </c>
      <c r="Q29592" t="s">
        <v>66373</v>
      </c>
      <c r="R29592" t="s">
        <v>166443</v>
      </c>
    </row>
    <row r="29593" spans="1:18" x14ac:dyDescent="0.3">
      <c r="A29593" s="1">
        <v>29591</v>
      </c>
      <c r="B29593" t="s">
        <v>166444</v>
      </c>
      <c r="C29593" t="s">
        <v>301</v>
      </c>
      <c r="D29593" t="s">
        <v>66</v>
      </c>
      <c r="E29593" t="s">
        <v>166376</v>
      </c>
      <c r="F29593" t="s">
        <v>21</v>
      </c>
      <c r="G29593" t="s">
        <v>166438</v>
      </c>
      <c r="H29593" t="s">
        <v>1384</v>
      </c>
      <c r="I29593" t="s">
        <v>166404</v>
      </c>
      <c r="J29593" t="s">
        <v>166445</v>
      </c>
      <c r="K29593" t="b">
        <v>0</v>
      </c>
      <c r="L29593" t="s">
        <v>166446</v>
      </c>
      <c r="M29593" t="s">
        <v>166447</v>
      </c>
      <c r="N29593" t="s">
        <v>166380</v>
      </c>
      <c r="O29593" t="s">
        <v>127387</v>
      </c>
      <c r="P29593" t="s">
        <v>1130</v>
      </c>
      <c r="Q29593" t="s">
        <v>83203</v>
      </c>
      <c r="R29593" t="s">
        <v>166448</v>
      </c>
    </row>
    <row r="29594" spans="1:18" x14ac:dyDescent="0.3">
      <c r="A29594" s="1">
        <v>29592</v>
      </c>
      <c r="B29594" t="s">
        <v>166449</v>
      </c>
      <c r="C29594" t="s">
        <v>10111</v>
      </c>
      <c r="D29594" t="s">
        <v>66</v>
      </c>
      <c r="E29594" t="s">
        <v>166376</v>
      </c>
      <c r="F29594" t="s">
        <v>21</v>
      </c>
      <c r="G29594" t="s">
        <v>166450</v>
      </c>
      <c r="H29594" t="s">
        <v>5566</v>
      </c>
      <c r="J29594" t="s">
        <v>166451</v>
      </c>
      <c r="K29594" t="b">
        <v>0</v>
      </c>
      <c r="L29594" t="s">
        <v>166452</v>
      </c>
      <c r="M29594" t="s">
        <v>166453</v>
      </c>
      <c r="N29594" t="s">
        <v>166380</v>
      </c>
      <c r="O29594" t="s">
        <v>166454</v>
      </c>
      <c r="P29594" t="s">
        <v>966</v>
      </c>
      <c r="Q29594" t="s">
        <v>26133</v>
      </c>
      <c r="R29594" t="s">
        <v>166455</v>
      </c>
    </row>
    <row r="29595" spans="1:18" x14ac:dyDescent="0.3">
      <c r="A29595" s="1">
        <v>29593</v>
      </c>
      <c r="B29595" t="s">
        <v>166456</v>
      </c>
      <c r="C29595" t="s">
        <v>1052</v>
      </c>
      <c r="D29595" t="s">
        <v>66</v>
      </c>
      <c r="E29595" t="s">
        <v>166376</v>
      </c>
      <c r="F29595" t="s">
        <v>21</v>
      </c>
      <c r="G29595" t="s">
        <v>166457</v>
      </c>
      <c r="H29595" t="s">
        <v>1384</v>
      </c>
      <c r="I29595" t="s">
        <v>166404</v>
      </c>
      <c r="J29595" t="s">
        <v>166458</v>
      </c>
      <c r="K29595" t="b">
        <v>0</v>
      </c>
      <c r="L29595" t="s">
        <v>166459</v>
      </c>
      <c r="M29595" t="s">
        <v>166460</v>
      </c>
      <c r="N29595" t="s">
        <v>166380</v>
      </c>
      <c r="O29595" t="s">
        <v>3397</v>
      </c>
      <c r="P29595" t="s">
        <v>1130</v>
      </c>
      <c r="Q29595" t="s">
        <v>1325</v>
      </c>
      <c r="R29595" t="s">
        <v>166461</v>
      </c>
    </row>
    <row r="29596" spans="1:18" x14ac:dyDescent="0.3">
      <c r="A29596" s="1">
        <v>29594</v>
      </c>
      <c r="B29596" t="s">
        <v>166462</v>
      </c>
      <c r="C29596" t="s">
        <v>1052</v>
      </c>
      <c r="E29596" t="s">
        <v>166376</v>
      </c>
      <c r="F29596" t="s">
        <v>21</v>
      </c>
      <c r="G29596" t="s">
        <v>166463</v>
      </c>
      <c r="H29596" t="s">
        <v>1384</v>
      </c>
      <c r="I29596" t="s">
        <v>166404</v>
      </c>
      <c r="J29596" t="s">
        <v>166464</v>
      </c>
      <c r="K29596" t="b">
        <v>1</v>
      </c>
      <c r="L29596" t="s">
        <v>166465</v>
      </c>
      <c r="M29596" t="s">
        <v>166466</v>
      </c>
      <c r="O29596" t="s">
        <v>3397</v>
      </c>
      <c r="P29596" t="s">
        <v>1130</v>
      </c>
      <c r="Q29596" t="s">
        <v>1191</v>
      </c>
      <c r="R29596" t="s">
        <v>166467</v>
      </c>
    </row>
    <row r="29597" spans="1:18" x14ac:dyDescent="0.3">
      <c r="A29597" s="1">
        <v>29595</v>
      </c>
      <c r="B29597" t="s">
        <v>166468</v>
      </c>
      <c r="C29597" t="s">
        <v>3397</v>
      </c>
      <c r="D29597" t="s">
        <v>66</v>
      </c>
      <c r="E29597" t="s">
        <v>166376</v>
      </c>
      <c r="F29597" t="s">
        <v>21</v>
      </c>
      <c r="G29597" t="s">
        <v>166469</v>
      </c>
      <c r="H29597" t="s">
        <v>1384</v>
      </c>
      <c r="J29597" t="s">
        <v>166470</v>
      </c>
      <c r="K29597" t="b">
        <v>0</v>
      </c>
      <c r="L29597" t="s">
        <v>166471</v>
      </c>
      <c r="M29597" t="s">
        <v>166472</v>
      </c>
      <c r="N29597" t="s">
        <v>166380</v>
      </c>
      <c r="O29597" t="s">
        <v>166408</v>
      </c>
      <c r="P29597" t="s">
        <v>1130</v>
      </c>
      <c r="Q29597" t="s">
        <v>1325</v>
      </c>
      <c r="R29597" t="s">
        <v>166473</v>
      </c>
    </row>
    <row r="29598" spans="1:18" x14ac:dyDescent="0.3">
      <c r="A29598" s="1">
        <v>29596</v>
      </c>
      <c r="B29598" t="s">
        <v>166474</v>
      </c>
      <c r="C29598" t="s">
        <v>455</v>
      </c>
      <c r="D29598" t="s">
        <v>66</v>
      </c>
      <c r="E29598" t="s">
        <v>166376</v>
      </c>
      <c r="F29598" t="s">
        <v>21</v>
      </c>
      <c r="G29598" t="s">
        <v>166469</v>
      </c>
      <c r="H29598" t="s">
        <v>1384</v>
      </c>
      <c r="J29598" t="s">
        <v>166475</v>
      </c>
      <c r="K29598" t="b">
        <v>0</v>
      </c>
      <c r="L29598" t="s">
        <v>166476</v>
      </c>
      <c r="M29598" t="s">
        <v>166477</v>
      </c>
      <c r="N29598" t="s">
        <v>166380</v>
      </c>
      <c r="O29598" t="s">
        <v>50823</v>
      </c>
      <c r="P29598" t="s">
        <v>1130</v>
      </c>
      <c r="Q29598" t="s">
        <v>4088</v>
      </c>
      <c r="R29598" t="s">
        <v>166478</v>
      </c>
    </row>
    <row r="29599" spans="1:18" x14ac:dyDescent="0.3">
      <c r="A29599" s="1">
        <v>29597</v>
      </c>
      <c r="B29599" t="s">
        <v>166479</v>
      </c>
      <c r="C29599" t="s">
        <v>2318</v>
      </c>
      <c r="D29599" t="s">
        <v>66</v>
      </c>
      <c r="E29599" t="s">
        <v>166376</v>
      </c>
      <c r="F29599" t="s">
        <v>21</v>
      </c>
      <c r="G29599" t="s">
        <v>166480</v>
      </c>
      <c r="H29599" t="s">
        <v>1384</v>
      </c>
      <c r="J29599" t="s">
        <v>166481</v>
      </c>
      <c r="K29599" t="b">
        <v>0</v>
      </c>
      <c r="L29599" t="s">
        <v>166482</v>
      </c>
      <c r="M29599" t="s">
        <v>166483</v>
      </c>
      <c r="N29599" t="s">
        <v>166380</v>
      </c>
      <c r="O29599" t="s">
        <v>11067</v>
      </c>
      <c r="P29599" t="s">
        <v>1130</v>
      </c>
      <c r="Q29599" t="s">
        <v>1183</v>
      </c>
      <c r="R29599" t="s">
        <v>166484</v>
      </c>
    </row>
    <row r="29600" spans="1:18" x14ac:dyDescent="0.3">
      <c r="A29600" s="1">
        <v>29598</v>
      </c>
      <c r="B29600" t="s">
        <v>166485</v>
      </c>
      <c r="C29600" t="s">
        <v>9758</v>
      </c>
      <c r="E29600" t="s">
        <v>166376</v>
      </c>
      <c r="F29600" t="s">
        <v>21</v>
      </c>
      <c r="G29600" t="s">
        <v>166486</v>
      </c>
      <c r="H29600" t="s">
        <v>2009</v>
      </c>
      <c r="J29600" t="s">
        <v>166487</v>
      </c>
      <c r="K29600" t="b">
        <v>1</v>
      </c>
      <c r="L29600" t="s">
        <v>166488</v>
      </c>
      <c r="M29600" t="s">
        <v>166489</v>
      </c>
      <c r="O29600" t="s">
        <v>166394</v>
      </c>
      <c r="P29600" t="s">
        <v>966</v>
      </c>
      <c r="Q29600" t="s">
        <v>26338</v>
      </c>
      <c r="R29600" t="s">
        <v>166490</v>
      </c>
    </row>
    <row r="29601" spans="1:18" x14ac:dyDescent="0.3">
      <c r="A29601" s="1">
        <v>29599</v>
      </c>
      <c r="B29601" t="s">
        <v>166491</v>
      </c>
      <c r="C29601" t="s">
        <v>166492</v>
      </c>
      <c r="D29601" t="s">
        <v>66</v>
      </c>
      <c r="E29601" t="s">
        <v>166376</v>
      </c>
      <c r="F29601" t="s">
        <v>21</v>
      </c>
      <c r="G29601" t="s">
        <v>166493</v>
      </c>
      <c r="H29601" t="s">
        <v>1837</v>
      </c>
      <c r="J29601" t="s">
        <v>166494</v>
      </c>
      <c r="K29601" t="b">
        <v>0</v>
      </c>
      <c r="L29601" t="s">
        <v>166495</v>
      </c>
      <c r="M29601" t="s">
        <v>166496</v>
      </c>
      <c r="N29601" t="s">
        <v>166380</v>
      </c>
      <c r="O29601" t="s">
        <v>18925</v>
      </c>
      <c r="P29601" t="s">
        <v>966</v>
      </c>
      <c r="Q29601" t="s">
        <v>9680</v>
      </c>
      <c r="R29601" t="s">
        <v>166497</v>
      </c>
    </row>
    <row r="29602" spans="1:18" x14ac:dyDescent="0.3">
      <c r="A29602" s="1">
        <v>29600</v>
      </c>
      <c r="B29602" t="s">
        <v>166498</v>
      </c>
      <c r="C29602" t="s">
        <v>2318</v>
      </c>
      <c r="D29602" t="s">
        <v>66</v>
      </c>
      <c r="E29602" t="s">
        <v>166376</v>
      </c>
      <c r="F29602" t="s">
        <v>21</v>
      </c>
      <c r="G29602" t="s">
        <v>166499</v>
      </c>
      <c r="H29602" t="s">
        <v>1384</v>
      </c>
      <c r="J29602" t="s">
        <v>166500</v>
      </c>
      <c r="K29602" t="b">
        <v>0</v>
      </c>
      <c r="L29602" t="s">
        <v>166501</v>
      </c>
      <c r="M29602" t="s">
        <v>166502</v>
      </c>
      <c r="N29602" t="s">
        <v>166380</v>
      </c>
      <c r="O29602" t="s">
        <v>11067</v>
      </c>
      <c r="P29602" t="s">
        <v>1130</v>
      </c>
      <c r="Q29602" t="s">
        <v>48790</v>
      </c>
      <c r="R29602" t="s">
        <v>166503</v>
      </c>
    </row>
    <row r="29603" spans="1:18" x14ac:dyDescent="0.3">
      <c r="A29603" s="1">
        <v>29601</v>
      </c>
      <c r="B29603" t="s">
        <v>166504</v>
      </c>
      <c r="C29603" t="s">
        <v>2318</v>
      </c>
      <c r="D29603" t="s">
        <v>99</v>
      </c>
      <c r="E29603" t="s">
        <v>166376</v>
      </c>
      <c r="F29603" t="s">
        <v>21</v>
      </c>
      <c r="G29603" t="s">
        <v>166499</v>
      </c>
      <c r="H29603" t="s">
        <v>5087</v>
      </c>
      <c r="J29603" t="s">
        <v>166505</v>
      </c>
      <c r="K29603" t="b">
        <v>0</v>
      </c>
      <c r="L29603" t="s">
        <v>166506</v>
      </c>
      <c r="M29603" t="s">
        <v>166507</v>
      </c>
      <c r="N29603" t="s">
        <v>166380</v>
      </c>
      <c r="O29603" t="s">
        <v>44717</v>
      </c>
      <c r="P29603" t="s">
        <v>30</v>
      </c>
      <c r="Q29603" t="s">
        <v>165669</v>
      </c>
      <c r="R29603" t="s">
        <v>166508</v>
      </c>
    </row>
    <row r="29604" spans="1:18" x14ac:dyDescent="0.3">
      <c r="A29604" s="1">
        <v>29602</v>
      </c>
      <c r="B29604" t="s">
        <v>166509</v>
      </c>
      <c r="C29604" t="s">
        <v>301</v>
      </c>
      <c r="E29604" t="s">
        <v>166376</v>
      </c>
      <c r="F29604" t="s">
        <v>21</v>
      </c>
      <c r="G29604" t="s">
        <v>166510</v>
      </c>
      <c r="H29604" t="s">
        <v>5566</v>
      </c>
      <c r="J29604" t="s">
        <v>166511</v>
      </c>
      <c r="K29604" t="b">
        <v>1</v>
      </c>
      <c r="L29604" t="s">
        <v>166512</v>
      </c>
      <c r="M29604" t="s">
        <v>166513</v>
      </c>
      <c r="O29604" t="s">
        <v>48957</v>
      </c>
      <c r="P29604" t="s">
        <v>966</v>
      </c>
      <c r="Q29604" t="s">
        <v>10296</v>
      </c>
      <c r="R29604" t="s">
        <v>166514</v>
      </c>
    </row>
    <row r="29605" spans="1:18" x14ac:dyDescent="0.3">
      <c r="A29605" s="1">
        <v>29603</v>
      </c>
      <c r="B29605" t="s">
        <v>166515</v>
      </c>
      <c r="C29605" t="s">
        <v>12573</v>
      </c>
      <c r="D29605" t="s">
        <v>66</v>
      </c>
      <c r="E29605" t="s">
        <v>166376</v>
      </c>
      <c r="F29605" t="s">
        <v>21</v>
      </c>
      <c r="G29605" t="s">
        <v>166516</v>
      </c>
      <c r="H29605" t="s">
        <v>2152</v>
      </c>
      <c r="I29605" t="s">
        <v>166517</v>
      </c>
      <c r="J29605" t="s">
        <v>166518</v>
      </c>
      <c r="K29605" t="b">
        <v>0</v>
      </c>
      <c r="L29605" t="s">
        <v>166519</v>
      </c>
      <c r="M29605" t="s">
        <v>166520</v>
      </c>
      <c r="N29605" t="s">
        <v>166380</v>
      </c>
      <c r="O29605" t="s">
        <v>24016</v>
      </c>
      <c r="P29605" t="s">
        <v>30</v>
      </c>
      <c r="Q29605" t="s">
        <v>166521</v>
      </c>
      <c r="R29605" t="s">
        <v>166522</v>
      </c>
    </row>
    <row r="29606" spans="1:18" x14ac:dyDescent="0.3">
      <c r="A29606" s="1">
        <v>29604</v>
      </c>
      <c r="B29606" t="s">
        <v>166523</v>
      </c>
      <c r="C29606" t="s">
        <v>806</v>
      </c>
      <c r="D29606" t="s">
        <v>66</v>
      </c>
      <c r="E29606" t="s">
        <v>166376</v>
      </c>
      <c r="F29606" t="s">
        <v>21</v>
      </c>
      <c r="G29606" t="s">
        <v>166516</v>
      </c>
      <c r="H29606" t="s">
        <v>5087</v>
      </c>
      <c r="I29606" t="s">
        <v>166524</v>
      </c>
      <c r="J29606" t="s">
        <v>166525</v>
      </c>
      <c r="K29606" t="b">
        <v>0</v>
      </c>
      <c r="L29606" t="s">
        <v>166526</v>
      </c>
      <c r="M29606" t="s">
        <v>166527</v>
      </c>
      <c r="N29606" t="s">
        <v>166380</v>
      </c>
      <c r="O29606" t="s">
        <v>166528</v>
      </c>
      <c r="P29606" t="s">
        <v>30</v>
      </c>
      <c r="Q29606" t="s">
        <v>96</v>
      </c>
      <c r="R29606" t="s">
        <v>166529</v>
      </c>
    </row>
    <row r="29607" spans="1:18" x14ac:dyDescent="0.3">
      <c r="A29607" s="1">
        <v>29605</v>
      </c>
      <c r="B29607" t="s">
        <v>166530</v>
      </c>
      <c r="C29607" t="s">
        <v>34</v>
      </c>
      <c r="D29607" t="s">
        <v>66</v>
      </c>
      <c r="E29607" t="s">
        <v>166376</v>
      </c>
      <c r="F29607" t="s">
        <v>21</v>
      </c>
      <c r="G29607" t="s">
        <v>166531</v>
      </c>
      <c r="H29607" t="s">
        <v>5087</v>
      </c>
      <c r="I29607" t="s">
        <v>166532</v>
      </c>
      <c r="J29607" t="s">
        <v>166533</v>
      </c>
      <c r="K29607" t="b">
        <v>0</v>
      </c>
      <c r="L29607" t="s">
        <v>166534</v>
      </c>
      <c r="M29607" t="s">
        <v>166535</v>
      </c>
      <c r="N29607" t="s">
        <v>166380</v>
      </c>
      <c r="O29607" t="s">
        <v>10410</v>
      </c>
      <c r="P29607" t="s">
        <v>30</v>
      </c>
      <c r="Q29607" t="s">
        <v>106</v>
      </c>
      <c r="R29607" t="s">
        <v>166536</v>
      </c>
    </row>
    <row r="29608" spans="1:18" x14ac:dyDescent="0.3">
      <c r="A29608" s="1">
        <v>29606</v>
      </c>
      <c r="B29608" t="s">
        <v>166537</v>
      </c>
      <c r="C29608" t="s">
        <v>806</v>
      </c>
      <c r="D29608" t="s">
        <v>66</v>
      </c>
      <c r="E29608" t="s">
        <v>166376</v>
      </c>
      <c r="F29608" t="s">
        <v>21</v>
      </c>
      <c r="G29608" t="s">
        <v>166531</v>
      </c>
      <c r="H29608" t="s">
        <v>5087</v>
      </c>
      <c r="J29608" t="s">
        <v>166538</v>
      </c>
      <c r="K29608" t="b">
        <v>0</v>
      </c>
      <c r="L29608" t="s">
        <v>166539</v>
      </c>
      <c r="M29608" t="s">
        <v>166540</v>
      </c>
      <c r="N29608" t="s">
        <v>166380</v>
      </c>
      <c r="O29608" t="s">
        <v>166528</v>
      </c>
      <c r="P29608" t="s">
        <v>30</v>
      </c>
      <c r="Q29608" t="s">
        <v>96</v>
      </c>
      <c r="R29608" t="s">
        <v>166541</v>
      </c>
    </row>
    <row r="29609" spans="1:18" x14ac:dyDescent="0.3">
      <c r="A29609" s="1">
        <v>29607</v>
      </c>
      <c r="B29609" t="s">
        <v>166542</v>
      </c>
      <c r="C29609" t="s">
        <v>34</v>
      </c>
      <c r="D29609" t="s">
        <v>66</v>
      </c>
      <c r="E29609" t="s">
        <v>166376</v>
      </c>
      <c r="F29609" t="s">
        <v>21</v>
      </c>
      <c r="G29609" t="s">
        <v>166543</v>
      </c>
      <c r="H29609" t="s">
        <v>5087</v>
      </c>
      <c r="I29609" t="s">
        <v>166532</v>
      </c>
      <c r="J29609" t="s">
        <v>166544</v>
      </c>
      <c r="K29609" t="b">
        <v>0</v>
      </c>
      <c r="L29609" t="s">
        <v>166545</v>
      </c>
      <c r="M29609" t="s">
        <v>166546</v>
      </c>
      <c r="N29609" t="s">
        <v>166380</v>
      </c>
      <c r="O29609" t="s">
        <v>10410</v>
      </c>
      <c r="P29609" t="s">
        <v>30</v>
      </c>
      <c r="Q29609" t="s">
        <v>106</v>
      </c>
      <c r="R29609" t="s">
        <v>166547</v>
      </c>
    </row>
    <row r="29610" spans="1:18" x14ac:dyDescent="0.3">
      <c r="A29610" s="1">
        <v>29608</v>
      </c>
      <c r="B29610" t="s">
        <v>166548</v>
      </c>
      <c r="C29610" t="s">
        <v>806</v>
      </c>
      <c r="D29610" t="s">
        <v>66</v>
      </c>
      <c r="E29610" t="s">
        <v>166376</v>
      </c>
      <c r="F29610" t="s">
        <v>21</v>
      </c>
      <c r="G29610" t="s">
        <v>166549</v>
      </c>
      <c r="H29610" t="s">
        <v>5087</v>
      </c>
      <c r="I29610" t="s">
        <v>166532</v>
      </c>
      <c r="J29610" t="s">
        <v>166550</v>
      </c>
      <c r="K29610" t="b">
        <v>0</v>
      </c>
      <c r="L29610" t="s">
        <v>166551</v>
      </c>
      <c r="M29610" t="s">
        <v>166552</v>
      </c>
      <c r="N29610" t="s">
        <v>166380</v>
      </c>
      <c r="O29610" t="s">
        <v>166528</v>
      </c>
      <c r="P29610" t="s">
        <v>30</v>
      </c>
      <c r="Q29610" t="s">
        <v>79</v>
      </c>
      <c r="R29610" t="s">
        <v>166553</v>
      </c>
    </row>
    <row r="29611" spans="1:18" x14ac:dyDescent="0.3">
      <c r="A29611" s="1">
        <v>29609</v>
      </c>
      <c r="B29611" t="s">
        <v>166554</v>
      </c>
      <c r="C29611" t="s">
        <v>806</v>
      </c>
      <c r="D29611" t="s">
        <v>66</v>
      </c>
      <c r="E29611" t="s">
        <v>166376</v>
      </c>
      <c r="F29611" t="s">
        <v>21</v>
      </c>
      <c r="G29611" t="s">
        <v>166549</v>
      </c>
      <c r="H29611" t="s">
        <v>5087</v>
      </c>
      <c r="J29611" t="s">
        <v>166555</v>
      </c>
      <c r="K29611" t="b">
        <v>0</v>
      </c>
      <c r="L29611" t="s">
        <v>166556</v>
      </c>
      <c r="M29611" t="s">
        <v>166557</v>
      </c>
      <c r="N29611" t="s">
        <v>166380</v>
      </c>
      <c r="O29611" t="s">
        <v>166528</v>
      </c>
      <c r="P29611" t="s">
        <v>30</v>
      </c>
      <c r="Q29611" t="s">
        <v>96</v>
      </c>
      <c r="R29611" t="s">
        <v>166558</v>
      </c>
    </row>
    <row r="29612" spans="1:18" x14ac:dyDescent="0.3">
      <c r="A29612" s="1">
        <v>29610</v>
      </c>
      <c r="B29612" t="s">
        <v>166559</v>
      </c>
      <c r="C29612" t="s">
        <v>34</v>
      </c>
      <c r="D29612" t="s">
        <v>66</v>
      </c>
      <c r="E29612" t="s">
        <v>166376</v>
      </c>
      <c r="F29612" t="s">
        <v>21</v>
      </c>
      <c r="G29612" t="s">
        <v>166560</v>
      </c>
      <c r="H29612" t="s">
        <v>5087</v>
      </c>
      <c r="I29612" t="s">
        <v>166532</v>
      </c>
      <c r="J29612" t="s">
        <v>166561</v>
      </c>
      <c r="K29612" t="b">
        <v>0</v>
      </c>
      <c r="L29612" t="s">
        <v>166562</v>
      </c>
      <c r="M29612" t="s">
        <v>166563</v>
      </c>
      <c r="N29612" t="s">
        <v>166380</v>
      </c>
      <c r="O29612" t="s">
        <v>10410</v>
      </c>
      <c r="P29612" t="s">
        <v>30</v>
      </c>
      <c r="Q29612" t="s">
        <v>96</v>
      </c>
      <c r="R29612" t="s">
        <v>166564</v>
      </c>
    </row>
    <row r="29613" spans="1:18" x14ac:dyDescent="0.3">
      <c r="A29613" s="1">
        <v>29611</v>
      </c>
      <c r="B29613" t="s">
        <v>166565</v>
      </c>
      <c r="C29613" t="s">
        <v>19569</v>
      </c>
      <c r="D29613" t="s">
        <v>66</v>
      </c>
      <c r="E29613" t="s">
        <v>166376</v>
      </c>
      <c r="F29613" t="s">
        <v>21</v>
      </c>
      <c r="G29613" t="s">
        <v>166566</v>
      </c>
      <c r="H29613" t="s">
        <v>5087</v>
      </c>
      <c r="J29613" t="s">
        <v>166567</v>
      </c>
      <c r="K29613" t="b">
        <v>0</v>
      </c>
      <c r="L29613" t="s">
        <v>166568</v>
      </c>
      <c r="M29613" t="s">
        <v>166569</v>
      </c>
      <c r="N29613" t="s">
        <v>166380</v>
      </c>
      <c r="O29613" t="s">
        <v>10447</v>
      </c>
      <c r="P29613" t="s">
        <v>30</v>
      </c>
      <c r="Q29613" t="s">
        <v>106</v>
      </c>
      <c r="R29613" t="s">
        <v>166570</v>
      </c>
    </row>
    <row r="29614" spans="1:18" x14ac:dyDescent="0.3">
      <c r="A29614" s="1">
        <v>29612</v>
      </c>
      <c r="B29614" t="s">
        <v>166571</v>
      </c>
      <c r="C29614" t="s">
        <v>23964</v>
      </c>
      <c r="D29614" t="s">
        <v>66</v>
      </c>
      <c r="E29614" t="s">
        <v>166376</v>
      </c>
      <c r="F29614" t="s">
        <v>21</v>
      </c>
      <c r="G29614" t="s">
        <v>166572</v>
      </c>
      <c r="H29614" t="s">
        <v>2152</v>
      </c>
      <c r="I29614" t="s">
        <v>166573</v>
      </c>
      <c r="J29614" t="s">
        <v>166574</v>
      </c>
      <c r="K29614" t="b">
        <v>0</v>
      </c>
      <c r="L29614" t="s">
        <v>166575</v>
      </c>
      <c r="M29614" t="s">
        <v>166576</v>
      </c>
      <c r="N29614" t="s">
        <v>166380</v>
      </c>
      <c r="O29614" t="s">
        <v>10651</v>
      </c>
      <c r="P29614" t="s">
        <v>30</v>
      </c>
      <c r="Q29614" t="s">
        <v>106</v>
      </c>
      <c r="R29614" t="s">
        <v>166577</v>
      </c>
    </row>
    <row r="29615" spans="1:18" x14ac:dyDescent="0.3">
      <c r="A29615" s="1">
        <v>29613</v>
      </c>
      <c r="B29615" t="s">
        <v>166578</v>
      </c>
      <c r="C29615" t="s">
        <v>10035</v>
      </c>
      <c r="D29615" t="s">
        <v>66</v>
      </c>
      <c r="E29615" t="s">
        <v>166376</v>
      </c>
      <c r="F29615" t="s">
        <v>21</v>
      </c>
      <c r="G29615" t="s">
        <v>166572</v>
      </c>
      <c r="H29615" t="s">
        <v>5087</v>
      </c>
      <c r="I29615" t="s">
        <v>166573</v>
      </c>
      <c r="J29615" t="s">
        <v>166579</v>
      </c>
      <c r="K29615" t="b">
        <v>0</v>
      </c>
      <c r="L29615" t="s">
        <v>166580</v>
      </c>
      <c r="M29615" t="s">
        <v>166581</v>
      </c>
      <c r="N29615" t="s">
        <v>166380</v>
      </c>
      <c r="O29615" t="s">
        <v>104766</v>
      </c>
      <c r="P29615" t="s">
        <v>30</v>
      </c>
      <c r="Q29615" t="s">
        <v>96</v>
      </c>
      <c r="R29615" t="s">
        <v>166582</v>
      </c>
    </row>
    <row r="29616" spans="1:18" x14ac:dyDescent="0.3">
      <c r="A29616" s="1">
        <v>29614</v>
      </c>
      <c r="B29616" t="s">
        <v>166583</v>
      </c>
      <c r="C29616" t="s">
        <v>19569</v>
      </c>
      <c r="D29616" t="s">
        <v>66</v>
      </c>
      <c r="E29616" t="s">
        <v>166376</v>
      </c>
      <c r="F29616" t="s">
        <v>21</v>
      </c>
      <c r="G29616" t="s">
        <v>166584</v>
      </c>
      <c r="H29616" t="s">
        <v>5087</v>
      </c>
      <c r="I29616" t="s">
        <v>166573</v>
      </c>
      <c r="J29616" t="s">
        <v>166585</v>
      </c>
      <c r="K29616" t="b">
        <v>0</v>
      </c>
      <c r="L29616" t="s">
        <v>166586</v>
      </c>
      <c r="M29616" t="s">
        <v>166587</v>
      </c>
      <c r="N29616" t="s">
        <v>166380</v>
      </c>
      <c r="O29616" t="s">
        <v>10447</v>
      </c>
      <c r="P29616" t="s">
        <v>30</v>
      </c>
      <c r="Q29616" t="s">
        <v>41</v>
      </c>
      <c r="R29616" t="s">
        <v>166588</v>
      </c>
    </row>
    <row r="29617" spans="1:18" x14ac:dyDescent="0.3">
      <c r="A29617" s="1">
        <v>29615</v>
      </c>
      <c r="B29617" t="s">
        <v>166589</v>
      </c>
      <c r="C29617" t="s">
        <v>301</v>
      </c>
      <c r="D29617" t="s">
        <v>66</v>
      </c>
      <c r="E29617" t="s">
        <v>166376</v>
      </c>
      <c r="F29617" t="s">
        <v>21</v>
      </c>
      <c r="G29617" t="s">
        <v>166584</v>
      </c>
      <c r="H29617" t="s">
        <v>5087</v>
      </c>
      <c r="I29617" t="s">
        <v>166532</v>
      </c>
      <c r="J29617" t="s">
        <v>166590</v>
      </c>
      <c r="K29617" t="b">
        <v>0</v>
      </c>
      <c r="L29617" t="s">
        <v>166591</v>
      </c>
      <c r="M29617" t="s">
        <v>166592</v>
      </c>
      <c r="N29617" t="s">
        <v>166380</v>
      </c>
      <c r="O29617" t="s">
        <v>13036</v>
      </c>
      <c r="P29617" t="s">
        <v>30</v>
      </c>
      <c r="Q29617" t="s">
        <v>96</v>
      </c>
      <c r="R29617" t="s">
        <v>166593</v>
      </c>
    </row>
    <row r="29618" spans="1:18" x14ac:dyDescent="0.3">
      <c r="A29618" s="1">
        <v>29616</v>
      </c>
      <c r="B29618" t="s">
        <v>166594</v>
      </c>
      <c r="C29618" t="s">
        <v>10035</v>
      </c>
      <c r="D29618" t="s">
        <v>66</v>
      </c>
      <c r="E29618" t="s">
        <v>166376</v>
      </c>
      <c r="F29618" t="s">
        <v>21</v>
      </c>
      <c r="G29618" t="s">
        <v>166595</v>
      </c>
      <c r="H29618" t="s">
        <v>5087</v>
      </c>
      <c r="J29618" t="s">
        <v>166596</v>
      </c>
      <c r="K29618" t="b">
        <v>0</v>
      </c>
      <c r="L29618" t="s">
        <v>166597</v>
      </c>
      <c r="M29618" t="s">
        <v>166598</v>
      </c>
      <c r="N29618" t="s">
        <v>166380</v>
      </c>
      <c r="O29618" t="s">
        <v>104766</v>
      </c>
      <c r="P29618" t="s">
        <v>30</v>
      </c>
      <c r="Q29618" t="s">
        <v>9925</v>
      </c>
      <c r="R29618" t="s">
        <v>166599</v>
      </c>
    </row>
    <row r="29619" spans="1:18" x14ac:dyDescent="0.3">
      <c r="A29619" s="1">
        <v>29617</v>
      </c>
      <c r="B29619" t="s">
        <v>166600</v>
      </c>
      <c r="C29619" t="s">
        <v>34</v>
      </c>
      <c r="D29619" t="s">
        <v>66</v>
      </c>
      <c r="E29619" t="s">
        <v>166376</v>
      </c>
      <c r="F29619" t="s">
        <v>21</v>
      </c>
      <c r="G29619" t="s">
        <v>166601</v>
      </c>
      <c r="H29619" t="s">
        <v>5087</v>
      </c>
      <c r="I29619" t="s">
        <v>166532</v>
      </c>
      <c r="J29619" t="s">
        <v>166602</v>
      </c>
      <c r="K29619" t="b">
        <v>0</v>
      </c>
      <c r="L29619" t="s">
        <v>166603</v>
      </c>
      <c r="M29619" t="s">
        <v>166604</v>
      </c>
      <c r="N29619" t="s">
        <v>166380</v>
      </c>
      <c r="O29619" t="s">
        <v>10410</v>
      </c>
      <c r="P29619" t="s">
        <v>30</v>
      </c>
      <c r="Q29619" t="s">
        <v>96</v>
      </c>
      <c r="R29619" t="s">
        <v>166605</v>
      </c>
    </row>
    <row r="29620" spans="1:18" x14ac:dyDescent="0.3">
      <c r="A29620" s="1">
        <v>29618</v>
      </c>
      <c r="B29620" t="s">
        <v>166606</v>
      </c>
      <c r="C29620" t="s">
        <v>23964</v>
      </c>
      <c r="D29620" t="s">
        <v>66</v>
      </c>
      <c r="E29620" t="s">
        <v>166376</v>
      </c>
      <c r="F29620" t="s">
        <v>21</v>
      </c>
      <c r="G29620" t="s">
        <v>166607</v>
      </c>
      <c r="H29620" t="s">
        <v>2152</v>
      </c>
      <c r="I29620" t="s">
        <v>166573</v>
      </c>
      <c r="J29620" t="s">
        <v>166608</v>
      </c>
      <c r="K29620" t="b">
        <v>0</v>
      </c>
      <c r="L29620" t="s">
        <v>166609</v>
      </c>
      <c r="M29620" t="s">
        <v>166610</v>
      </c>
      <c r="N29620" t="s">
        <v>166380</v>
      </c>
      <c r="O29620" t="s">
        <v>10651</v>
      </c>
      <c r="P29620" t="s">
        <v>30</v>
      </c>
      <c r="Q29620" t="s">
        <v>106</v>
      </c>
      <c r="R29620" t="s">
        <v>166611</v>
      </c>
    </row>
    <row r="29621" spans="1:18" x14ac:dyDescent="0.3">
      <c r="A29621" s="1">
        <v>29619</v>
      </c>
      <c r="B29621" t="s">
        <v>166612</v>
      </c>
      <c r="C29621" t="s">
        <v>12573</v>
      </c>
      <c r="D29621" t="s">
        <v>66</v>
      </c>
      <c r="E29621" t="s">
        <v>166376</v>
      </c>
      <c r="F29621" t="s">
        <v>21</v>
      </c>
      <c r="G29621" t="s">
        <v>166613</v>
      </c>
      <c r="H29621" t="s">
        <v>2152</v>
      </c>
      <c r="I29621" t="s">
        <v>166517</v>
      </c>
      <c r="J29621" t="s">
        <v>166614</v>
      </c>
      <c r="K29621" t="b">
        <v>0</v>
      </c>
      <c r="L29621" t="s">
        <v>166615</v>
      </c>
      <c r="M29621" t="s">
        <v>166616</v>
      </c>
      <c r="N29621" t="s">
        <v>166380</v>
      </c>
      <c r="O29621" t="s">
        <v>24016</v>
      </c>
      <c r="P29621" t="s">
        <v>30</v>
      </c>
      <c r="Q29621" t="s">
        <v>165669</v>
      </c>
      <c r="R29621" t="s">
        <v>166617</v>
      </c>
    </row>
    <row r="29622" spans="1:18" x14ac:dyDescent="0.3">
      <c r="A29622" s="1">
        <v>29620</v>
      </c>
      <c r="B29622" t="s">
        <v>166618</v>
      </c>
      <c r="C29622" t="s">
        <v>166619</v>
      </c>
      <c r="D29622" t="s">
        <v>66</v>
      </c>
      <c r="E29622" t="s">
        <v>166376</v>
      </c>
      <c r="F29622" t="s">
        <v>21</v>
      </c>
      <c r="G29622" t="s">
        <v>166613</v>
      </c>
      <c r="H29622" t="s">
        <v>1837</v>
      </c>
      <c r="I29622" t="s">
        <v>166397</v>
      </c>
      <c r="J29622" t="s">
        <v>166620</v>
      </c>
      <c r="K29622" t="b">
        <v>0</v>
      </c>
      <c r="L29622" t="s">
        <v>166621</v>
      </c>
      <c r="M29622" t="s">
        <v>166622</v>
      </c>
      <c r="N29622" t="s">
        <v>166380</v>
      </c>
      <c r="O29622" t="s">
        <v>806</v>
      </c>
      <c r="P29622" t="s">
        <v>966</v>
      </c>
      <c r="Q29622" t="s">
        <v>11972</v>
      </c>
      <c r="R29622" t="s">
        <v>166623</v>
      </c>
    </row>
    <row r="29623" spans="1:18" x14ac:dyDescent="0.3">
      <c r="A29623" s="1">
        <v>29621</v>
      </c>
      <c r="B29623" t="s">
        <v>166624</v>
      </c>
      <c r="C29623" t="s">
        <v>34</v>
      </c>
      <c r="D29623" t="s">
        <v>66</v>
      </c>
      <c r="E29623" t="s">
        <v>166376</v>
      </c>
      <c r="F29623" t="s">
        <v>21</v>
      </c>
      <c r="G29623" t="s">
        <v>166625</v>
      </c>
      <c r="H29623" t="s">
        <v>5087</v>
      </c>
      <c r="I29623" t="s">
        <v>166532</v>
      </c>
      <c r="J29623" t="s">
        <v>166626</v>
      </c>
      <c r="K29623" t="b">
        <v>0</v>
      </c>
      <c r="L29623" t="s">
        <v>166627</v>
      </c>
      <c r="M29623" t="s">
        <v>166628</v>
      </c>
      <c r="N29623" t="s">
        <v>166380</v>
      </c>
      <c r="O29623" t="s">
        <v>10410</v>
      </c>
      <c r="P29623" t="s">
        <v>30</v>
      </c>
      <c r="Q29623" t="s">
        <v>79</v>
      </c>
      <c r="R29623" t="s">
        <v>166629</v>
      </c>
    </row>
    <row r="29624" spans="1:18" x14ac:dyDescent="0.3">
      <c r="A29624" s="1">
        <v>29622</v>
      </c>
      <c r="B29624" t="s">
        <v>166630</v>
      </c>
      <c r="C29624" t="s">
        <v>166631</v>
      </c>
      <c r="D29624" t="s">
        <v>66</v>
      </c>
      <c r="E29624" t="s">
        <v>166376</v>
      </c>
      <c r="F29624" t="s">
        <v>21</v>
      </c>
      <c r="G29624" t="s">
        <v>166625</v>
      </c>
      <c r="H29624" t="s">
        <v>5087</v>
      </c>
      <c r="I29624" t="s">
        <v>166532</v>
      </c>
      <c r="J29624" t="s">
        <v>166632</v>
      </c>
      <c r="K29624" t="b">
        <v>0</v>
      </c>
      <c r="L29624" t="s">
        <v>166633</v>
      </c>
      <c r="M29624" t="s">
        <v>166634</v>
      </c>
      <c r="N29624" t="s">
        <v>166380</v>
      </c>
      <c r="O29624" t="s">
        <v>166635</v>
      </c>
      <c r="P29624" t="s">
        <v>30</v>
      </c>
      <c r="Q29624" t="s">
        <v>41</v>
      </c>
      <c r="R29624" t="s">
        <v>166636</v>
      </c>
    </row>
    <row r="29625" spans="1:18" x14ac:dyDescent="0.3">
      <c r="A29625" s="1">
        <v>29623</v>
      </c>
      <c r="B29625" t="s">
        <v>166637</v>
      </c>
      <c r="C29625" t="s">
        <v>806</v>
      </c>
      <c r="D29625" t="s">
        <v>66</v>
      </c>
      <c r="E29625" t="s">
        <v>166376</v>
      </c>
      <c r="F29625" t="s">
        <v>21</v>
      </c>
      <c r="G29625" t="s">
        <v>166638</v>
      </c>
      <c r="H29625" t="s">
        <v>5087</v>
      </c>
      <c r="J29625" t="s">
        <v>166639</v>
      </c>
      <c r="K29625" t="b">
        <v>0</v>
      </c>
      <c r="L29625" t="s">
        <v>166640</v>
      </c>
      <c r="M29625" t="s">
        <v>166641</v>
      </c>
      <c r="N29625" t="s">
        <v>166380</v>
      </c>
      <c r="O29625" t="s">
        <v>166528</v>
      </c>
      <c r="P29625" t="s">
        <v>30</v>
      </c>
      <c r="Q29625" t="s">
        <v>10669</v>
      </c>
      <c r="R29625" t="s">
        <v>166642</v>
      </c>
    </row>
    <row r="29626" spans="1:18" x14ac:dyDescent="0.3">
      <c r="A29626" s="1">
        <v>29624</v>
      </c>
      <c r="B29626" t="s">
        <v>166643</v>
      </c>
      <c r="C29626" t="s">
        <v>10035</v>
      </c>
      <c r="D29626" t="s">
        <v>66</v>
      </c>
      <c r="E29626" t="s">
        <v>166376</v>
      </c>
      <c r="F29626" t="s">
        <v>21</v>
      </c>
      <c r="G29626" t="s">
        <v>166644</v>
      </c>
      <c r="H29626" t="s">
        <v>5087</v>
      </c>
      <c r="I29626" t="s">
        <v>166532</v>
      </c>
      <c r="J29626" t="s">
        <v>166645</v>
      </c>
      <c r="K29626" t="b">
        <v>0</v>
      </c>
      <c r="L29626" t="s">
        <v>166646</v>
      </c>
      <c r="M29626" t="s">
        <v>166647</v>
      </c>
      <c r="N29626" t="s">
        <v>166380</v>
      </c>
      <c r="O29626" t="s">
        <v>104766</v>
      </c>
      <c r="P29626" t="s">
        <v>30</v>
      </c>
      <c r="Q29626" t="s">
        <v>96</v>
      </c>
      <c r="R29626" t="s">
        <v>166648</v>
      </c>
    </row>
    <row r="29627" spans="1:18" x14ac:dyDescent="0.3">
      <c r="A29627" s="1">
        <v>29625</v>
      </c>
      <c r="B29627" t="s">
        <v>166649</v>
      </c>
      <c r="C29627" t="s">
        <v>166631</v>
      </c>
      <c r="D29627" t="s">
        <v>66</v>
      </c>
      <c r="E29627" t="s">
        <v>166376</v>
      </c>
      <c r="F29627" t="s">
        <v>21</v>
      </c>
      <c r="G29627" t="s">
        <v>166644</v>
      </c>
      <c r="H29627" t="s">
        <v>5087</v>
      </c>
      <c r="I29627" t="s">
        <v>166532</v>
      </c>
      <c r="J29627" t="s">
        <v>166650</v>
      </c>
      <c r="K29627" t="b">
        <v>0</v>
      </c>
      <c r="L29627" t="s">
        <v>166651</v>
      </c>
      <c r="M29627" t="s">
        <v>166652</v>
      </c>
      <c r="N29627" t="s">
        <v>166380</v>
      </c>
      <c r="O29627" t="s">
        <v>166635</v>
      </c>
      <c r="P29627" t="s">
        <v>30</v>
      </c>
      <c r="Q29627" t="s">
        <v>9724</v>
      </c>
      <c r="R29627" t="s">
        <v>166653</v>
      </c>
    </row>
    <row r="29628" spans="1:18" x14ac:dyDescent="0.3">
      <c r="A29628" s="1">
        <v>29626</v>
      </c>
      <c r="B29628" t="s">
        <v>166654</v>
      </c>
      <c r="C29628" t="s">
        <v>10035</v>
      </c>
      <c r="D29628" t="s">
        <v>66</v>
      </c>
      <c r="E29628" t="s">
        <v>166376</v>
      </c>
      <c r="F29628" t="s">
        <v>21</v>
      </c>
      <c r="G29628" t="s">
        <v>166655</v>
      </c>
      <c r="H29628" t="s">
        <v>5087</v>
      </c>
      <c r="I29628" t="s">
        <v>166573</v>
      </c>
      <c r="J29628" t="s">
        <v>166656</v>
      </c>
      <c r="K29628" t="b">
        <v>0</v>
      </c>
      <c r="L29628" t="s">
        <v>166657</v>
      </c>
      <c r="M29628" t="s">
        <v>166658</v>
      </c>
      <c r="N29628" t="s">
        <v>166380</v>
      </c>
      <c r="O29628" t="s">
        <v>104766</v>
      </c>
      <c r="P29628" t="s">
        <v>30</v>
      </c>
      <c r="Q29628" t="s">
        <v>41</v>
      </c>
      <c r="R29628" t="s">
        <v>166659</v>
      </c>
    </row>
    <row r="29629" spans="1:18" x14ac:dyDescent="0.3">
      <c r="A29629" s="1">
        <v>29627</v>
      </c>
      <c r="B29629" t="s">
        <v>166660</v>
      </c>
      <c r="C29629" t="s">
        <v>10035</v>
      </c>
      <c r="D29629" t="s">
        <v>66</v>
      </c>
      <c r="E29629" t="s">
        <v>166376</v>
      </c>
      <c r="F29629" t="s">
        <v>21</v>
      </c>
      <c r="G29629" t="s">
        <v>166655</v>
      </c>
      <c r="H29629" t="s">
        <v>5087</v>
      </c>
      <c r="I29629" t="s">
        <v>166661</v>
      </c>
      <c r="J29629" t="s">
        <v>166662</v>
      </c>
      <c r="K29629" t="b">
        <v>0</v>
      </c>
      <c r="L29629" t="s">
        <v>166663</v>
      </c>
      <c r="M29629" t="s">
        <v>166664</v>
      </c>
      <c r="N29629" t="s">
        <v>166380</v>
      </c>
      <c r="O29629" t="s">
        <v>104766</v>
      </c>
      <c r="P29629" t="s">
        <v>30</v>
      </c>
      <c r="Q29629" t="s">
        <v>96</v>
      </c>
      <c r="R29629" t="s">
        <v>166665</v>
      </c>
    </row>
    <row r="29630" spans="1:18" x14ac:dyDescent="0.3">
      <c r="A29630" s="1">
        <v>29628</v>
      </c>
      <c r="B29630" t="s">
        <v>166666</v>
      </c>
      <c r="C29630" t="s">
        <v>19569</v>
      </c>
      <c r="D29630" t="s">
        <v>66</v>
      </c>
      <c r="E29630" t="s">
        <v>166376</v>
      </c>
      <c r="F29630" t="s">
        <v>21</v>
      </c>
      <c r="G29630" t="s">
        <v>166667</v>
      </c>
      <c r="H29630" t="s">
        <v>5087</v>
      </c>
      <c r="I29630" t="s">
        <v>166573</v>
      </c>
      <c r="J29630" t="s">
        <v>166668</v>
      </c>
      <c r="K29630" t="b">
        <v>0</v>
      </c>
      <c r="L29630" t="s">
        <v>166669</v>
      </c>
      <c r="M29630" t="s">
        <v>166670</v>
      </c>
      <c r="N29630" t="s">
        <v>166380</v>
      </c>
      <c r="O29630" t="s">
        <v>10447</v>
      </c>
      <c r="P29630" t="s">
        <v>30</v>
      </c>
      <c r="Q29630" t="s">
        <v>41</v>
      </c>
      <c r="R29630" t="s">
        <v>166671</v>
      </c>
    </row>
    <row r="29631" spans="1:18" x14ac:dyDescent="0.3">
      <c r="A29631" s="1">
        <v>29629</v>
      </c>
      <c r="B29631" t="s">
        <v>166672</v>
      </c>
      <c r="C29631" t="s">
        <v>5234</v>
      </c>
      <c r="D29631" t="s">
        <v>66</v>
      </c>
      <c r="E29631" t="s">
        <v>166376</v>
      </c>
      <c r="F29631" t="s">
        <v>21</v>
      </c>
      <c r="G29631" t="s">
        <v>166667</v>
      </c>
      <c r="H29631" t="s">
        <v>120</v>
      </c>
      <c r="I29631" t="s">
        <v>166532</v>
      </c>
      <c r="J29631" t="s">
        <v>166673</v>
      </c>
      <c r="K29631" t="b">
        <v>0</v>
      </c>
      <c r="L29631" t="s">
        <v>166674</v>
      </c>
      <c r="M29631" t="s">
        <v>166675</v>
      </c>
      <c r="N29631" t="s">
        <v>166380</v>
      </c>
      <c r="O29631" t="s">
        <v>5018</v>
      </c>
      <c r="P29631" t="s">
        <v>30</v>
      </c>
      <c r="Q29631" t="s">
        <v>41</v>
      </c>
      <c r="R29631" t="s">
        <v>166676</v>
      </c>
    </row>
    <row r="29632" spans="1:18" x14ac:dyDescent="0.3">
      <c r="A29632" s="1">
        <v>29630</v>
      </c>
      <c r="B29632" t="s">
        <v>166677</v>
      </c>
      <c r="C29632" t="s">
        <v>5234</v>
      </c>
      <c r="D29632" t="s">
        <v>66</v>
      </c>
      <c r="E29632" t="s">
        <v>166376</v>
      </c>
      <c r="F29632" t="s">
        <v>21</v>
      </c>
      <c r="G29632" t="s">
        <v>166667</v>
      </c>
      <c r="H29632" t="s">
        <v>120</v>
      </c>
      <c r="I29632" t="s">
        <v>166532</v>
      </c>
      <c r="J29632" t="s">
        <v>166678</v>
      </c>
      <c r="K29632" t="b">
        <v>0</v>
      </c>
      <c r="L29632" t="s">
        <v>166679</v>
      </c>
      <c r="M29632" t="s">
        <v>166680</v>
      </c>
      <c r="N29632" t="s">
        <v>166380</v>
      </c>
      <c r="O29632" t="s">
        <v>5018</v>
      </c>
      <c r="P29632" t="s">
        <v>30</v>
      </c>
      <c r="Q29632" t="s">
        <v>96</v>
      </c>
      <c r="R29632" t="s">
        <v>166681</v>
      </c>
    </row>
    <row r="29633" spans="1:18" x14ac:dyDescent="0.3">
      <c r="A29633" s="1">
        <v>29631</v>
      </c>
      <c r="B29633" t="s">
        <v>166682</v>
      </c>
      <c r="C29633" t="s">
        <v>10035</v>
      </c>
      <c r="D29633" t="s">
        <v>66</v>
      </c>
      <c r="E29633" t="s">
        <v>166376</v>
      </c>
      <c r="F29633" t="s">
        <v>21</v>
      </c>
      <c r="G29633" t="s">
        <v>166683</v>
      </c>
      <c r="H29633" t="s">
        <v>5087</v>
      </c>
      <c r="I29633" t="s">
        <v>166532</v>
      </c>
      <c r="J29633" t="s">
        <v>166596</v>
      </c>
      <c r="K29633" t="b">
        <v>0</v>
      </c>
      <c r="L29633" t="s">
        <v>166684</v>
      </c>
      <c r="M29633" t="s">
        <v>166685</v>
      </c>
      <c r="N29633" t="s">
        <v>166380</v>
      </c>
      <c r="O29633" t="s">
        <v>104766</v>
      </c>
      <c r="P29633" t="s">
        <v>30</v>
      </c>
      <c r="Q29633" t="s">
        <v>166686</v>
      </c>
      <c r="R29633" t="s">
        <v>166687</v>
      </c>
    </row>
    <row r="29634" spans="1:18" x14ac:dyDescent="0.3">
      <c r="A29634" s="1">
        <v>29632</v>
      </c>
      <c r="B29634" t="s">
        <v>166688</v>
      </c>
      <c r="C29634" t="s">
        <v>301</v>
      </c>
      <c r="D29634" t="s">
        <v>66</v>
      </c>
      <c r="E29634" t="s">
        <v>166376</v>
      </c>
      <c r="F29634" t="s">
        <v>21</v>
      </c>
      <c r="G29634" t="s">
        <v>166683</v>
      </c>
      <c r="H29634" t="s">
        <v>5087</v>
      </c>
      <c r="I29634" t="s">
        <v>166661</v>
      </c>
      <c r="J29634" t="s">
        <v>166689</v>
      </c>
      <c r="K29634" t="b">
        <v>0</v>
      </c>
      <c r="L29634" t="s">
        <v>166690</v>
      </c>
      <c r="M29634" t="s">
        <v>166691</v>
      </c>
      <c r="N29634" t="s">
        <v>166380</v>
      </c>
      <c r="O29634" t="s">
        <v>13036</v>
      </c>
      <c r="P29634" t="s">
        <v>30</v>
      </c>
      <c r="Q29634" t="s">
        <v>79</v>
      </c>
      <c r="R29634" t="s">
        <v>166692</v>
      </c>
    </row>
    <row r="29635" spans="1:18" x14ac:dyDescent="0.3">
      <c r="A29635" s="1">
        <v>29633</v>
      </c>
      <c r="B29635" t="s">
        <v>166693</v>
      </c>
      <c r="C29635" t="s">
        <v>34</v>
      </c>
      <c r="D29635" t="s">
        <v>66</v>
      </c>
      <c r="E29635" t="s">
        <v>166376</v>
      </c>
      <c r="F29635" t="s">
        <v>21</v>
      </c>
      <c r="G29635" t="s">
        <v>166694</v>
      </c>
      <c r="H29635" t="s">
        <v>5087</v>
      </c>
      <c r="I29635" t="s">
        <v>166532</v>
      </c>
      <c r="J29635" t="s">
        <v>166695</v>
      </c>
      <c r="K29635" t="b">
        <v>0</v>
      </c>
      <c r="L29635" t="s">
        <v>166696</v>
      </c>
      <c r="M29635" t="s">
        <v>166697</v>
      </c>
      <c r="N29635" t="s">
        <v>166380</v>
      </c>
      <c r="O29635" t="s">
        <v>10410</v>
      </c>
      <c r="P29635" t="s">
        <v>30</v>
      </c>
      <c r="Q29635" t="s">
        <v>41</v>
      </c>
      <c r="R29635" t="s">
        <v>166698</v>
      </c>
    </row>
    <row r="29636" spans="1:18" x14ac:dyDescent="0.3">
      <c r="A29636" s="1">
        <v>29634</v>
      </c>
      <c r="B29636" t="s">
        <v>166699</v>
      </c>
      <c r="C29636" t="s">
        <v>24142</v>
      </c>
      <c r="D29636" t="s">
        <v>66</v>
      </c>
      <c r="E29636" t="s">
        <v>166376</v>
      </c>
      <c r="F29636" t="s">
        <v>21</v>
      </c>
      <c r="G29636" t="s">
        <v>166694</v>
      </c>
      <c r="H29636" t="s">
        <v>1837</v>
      </c>
      <c r="J29636" t="s">
        <v>166700</v>
      </c>
      <c r="K29636" t="b">
        <v>0</v>
      </c>
      <c r="L29636" t="s">
        <v>166701</v>
      </c>
      <c r="M29636" t="s">
        <v>166702</v>
      </c>
      <c r="N29636" t="s">
        <v>166380</v>
      </c>
      <c r="O29636" t="s">
        <v>23805</v>
      </c>
      <c r="P29636" t="s">
        <v>30</v>
      </c>
      <c r="Q29636" t="s">
        <v>41</v>
      </c>
      <c r="R29636" t="s">
        <v>166703</v>
      </c>
    </row>
    <row r="29637" spans="1:18" x14ac:dyDescent="0.3">
      <c r="A29637" s="1">
        <v>29635</v>
      </c>
      <c r="B29637" t="s">
        <v>166704</v>
      </c>
      <c r="C29637" t="s">
        <v>34</v>
      </c>
      <c r="D29637" t="s">
        <v>66</v>
      </c>
      <c r="E29637" t="s">
        <v>166376</v>
      </c>
      <c r="F29637" t="s">
        <v>21</v>
      </c>
      <c r="G29637" t="s">
        <v>166694</v>
      </c>
      <c r="H29637" t="s">
        <v>5087</v>
      </c>
      <c r="I29637" t="s">
        <v>166532</v>
      </c>
      <c r="J29637" t="s">
        <v>166705</v>
      </c>
      <c r="K29637" t="b">
        <v>0</v>
      </c>
      <c r="L29637" t="s">
        <v>166706</v>
      </c>
      <c r="M29637" t="s">
        <v>166707</v>
      </c>
      <c r="N29637" t="s">
        <v>166380</v>
      </c>
      <c r="O29637" t="s">
        <v>10410</v>
      </c>
      <c r="P29637" t="s">
        <v>30</v>
      </c>
      <c r="Q29637" t="s">
        <v>106</v>
      </c>
      <c r="R29637" t="s">
        <v>166708</v>
      </c>
    </row>
    <row r="29638" spans="1:18" x14ac:dyDescent="0.3">
      <c r="A29638" s="1">
        <v>29636</v>
      </c>
      <c r="B29638" t="s">
        <v>166709</v>
      </c>
      <c r="C29638" t="s">
        <v>12573</v>
      </c>
      <c r="D29638" t="s">
        <v>66</v>
      </c>
      <c r="E29638" t="s">
        <v>166376</v>
      </c>
      <c r="F29638" t="s">
        <v>21</v>
      </c>
      <c r="G29638" t="s">
        <v>166710</v>
      </c>
      <c r="H29638" t="s">
        <v>2152</v>
      </c>
      <c r="I29638" t="s">
        <v>166661</v>
      </c>
      <c r="J29638" t="s">
        <v>166711</v>
      </c>
      <c r="K29638" t="b">
        <v>0</v>
      </c>
      <c r="L29638" t="s">
        <v>166712</v>
      </c>
      <c r="M29638" t="s">
        <v>166713</v>
      </c>
      <c r="N29638" t="s">
        <v>166380</v>
      </c>
      <c r="O29638" t="s">
        <v>24016</v>
      </c>
      <c r="P29638" t="s">
        <v>30</v>
      </c>
      <c r="Q29638" t="s">
        <v>240</v>
      </c>
      <c r="R29638" t="s">
        <v>166714</v>
      </c>
    </row>
    <row r="29639" spans="1:18" x14ac:dyDescent="0.3">
      <c r="A29639" s="1">
        <v>29637</v>
      </c>
      <c r="B29639" t="s">
        <v>166715</v>
      </c>
      <c r="C29639" t="s">
        <v>301</v>
      </c>
      <c r="D29639" t="s">
        <v>66</v>
      </c>
      <c r="E29639" t="s">
        <v>166376</v>
      </c>
      <c r="F29639" t="s">
        <v>21</v>
      </c>
      <c r="G29639" t="s">
        <v>166710</v>
      </c>
      <c r="H29639" t="s">
        <v>5087</v>
      </c>
      <c r="I29639" t="s">
        <v>166532</v>
      </c>
      <c r="J29639" t="s">
        <v>166716</v>
      </c>
      <c r="K29639" t="b">
        <v>0</v>
      </c>
      <c r="L29639" t="s">
        <v>166717</v>
      </c>
      <c r="M29639" t="s">
        <v>166718</v>
      </c>
      <c r="N29639" t="s">
        <v>166380</v>
      </c>
      <c r="O29639" t="s">
        <v>13036</v>
      </c>
      <c r="P29639" t="s">
        <v>30</v>
      </c>
      <c r="Q29639" t="s">
        <v>106</v>
      </c>
      <c r="R29639" t="s">
        <v>166719</v>
      </c>
    </row>
    <row r="29640" spans="1:18" x14ac:dyDescent="0.3">
      <c r="A29640" s="1">
        <v>29638</v>
      </c>
      <c r="B29640" t="s">
        <v>166720</v>
      </c>
      <c r="C29640" t="s">
        <v>10035</v>
      </c>
      <c r="D29640" t="s">
        <v>66</v>
      </c>
      <c r="E29640" t="s">
        <v>166376</v>
      </c>
      <c r="F29640" t="s">
        <v>21</v>
      </c>
      <c r="G29640" t="s">
        <v>166721</v>
      </c>
      <c r="H29640" t="s">
        <v>5087</v>
      </c>
      <c r="I29640" t="s">
        <v>166661</v>
      </c>
      <c r="J29640" t="s">
        <v>166722</v>
      </c>
      <c r="K29640" t="b">
        <v>0</v>
      </c>
      <c r="L29640" t="s">
        <v>166723</v>
      </c>
      <c r="M29640" t="s">
        <v>166724</v>
      </c>
      <c r="N29640" t="s">
        <v>166380</v>
      </c>
      <c r="O29640" t="s">
        <v>104766</v>
      </c>
      <c r="P29640" t="s">
        <v>30</v>
      </c>
      <c r="Q29640" t="s">
        <v>1682</v>
      </c>
      <c r="R29640" t="s">
        <v>166725</v>
      </c>
    </row>
    <row r="29641" spans="1:18" x14ac:dyDescent="0.3">
      <c r="A29641" s="1">
        <v>29639</v>
      </c>
      <c r="B29641" t="s">
        <v>166726</v>
      </c>
      <c r="C29641" t="s">
        <v>5234</v>
      </c>
      <c r="D29641" t="s">
        <v>66</v>
      </c>
      <c r="E29641" t="s">
        <v>166376</v>
      </c>
      <c r="F29641" t="s">
        <v>21</v>
      </c>
      <c r="G29641" t="s">
        <v>166721</v>
      </c>
      <c r="H29641" t="s">
        <v>120</v>
      </c>
      <c r="I29641" t="s">
        <v>166532</v>
      </c>
      <c r="J29641" t="s">
        <v>166727</v>
      </c>
      <c r="K29641" t="b">
        <v>0</v>
      </c>
      <c r="L29641" t="s">
        <v>166728</v>
      </c>
      <c r="M29641" t="s">
        <v>166729</v>
      </c>
      <c r="N29641" t="s">
        <v>166380</v>
      </c>
      <c r="O29641" t="s">
        <v>5018</v>
      </c>
      <c r="P29641" t="s">
        <v>30</v>
      </c>
      <c r="Q29641" t="s">
        <v>41</v>
      </c>
      <c r="R29641" t="s">
        <v>166730</v>
      </c>
    </row>
    <row r="29642" spans="1:18" x14ac:dyDescent="0.3">
      <c r="A29642" s="1">
        <v>29640</v>
      </c>
      <c r="B29642" t="s">
        <v>166731</v>
      </c>
      <c r="C29642" t="s">
        <v>2318</v>
      </c>
      <c r="D29642" t="s">
        <v>66</v>
      </c>
      <c r="E29642" t="s">
        <v>166376</v>
      </c>
      <c r="F29642" t="s">
        <v>21</v>
      </c>
      <c r="G29642" t="s">
        <v>166732</v>
      </c>
      <c r="H29642" t="s">
        <v>1384</v>
      </c>
      <c r="I29642" t="s">
        <v>166733</v>
      </c>
      <c r="J29642" t="s">
        <v>166734</v>
      </c>
      <c r="K29642" t="b">
        <v>0</v>
      </c>
      <c r="L29642" t="s">
        <v>166735</v>
      </c>
      <c r="M29642" t="s">
        <v>166736</v>
      </c>
      <c r="N29642" t="s">
        <v>166380</v>
      </c>
      <c r="O29642" t="s">
        <v>11067</v>
      </c>
      <c r="P29642" t="s">
        <v>1130</v>
      </c>
      <c r="Q29642" t="s">
        <v>1206</v>
      </c>
      <c r="R29642" t="s">
        <v>166737</v>
      </c>
    </row>
    <row r="29643" spans="1:18" x14ac:dyDescent="0.3">
      <c r="A29643" s="1">
        <v>29641</v>
      </c>
      <c r="B29643" t="s">
        <v>166738</v>
      </c>
      <c r="C29643" t="s">
        <v>301</v>
      </c>
      <c r="D29643" t="s">
        <v>66</v>
      </c>
      <c r="E29643" t="s">
        <v>166376</v>
      </c>
      <c r="F29643" t="s">
        <v>21</v>
      </c>
      <c r="G29643" t="s">
        <v>166732</v>
      </c>
      <c r="H29643" t="s">
        <v>5087</v>
      </c>
      <c r="I29643" t="s">
        <v>166661</v>
      </c>
      <c r="J29643" t="s">
        <v>166739</v>
      </c>
      <c r="K29643" t="b">
        <v>0</v>
      </c>
      <c r="L29643" t="s">
        <v>166740</v>
      </c>
      <c r="M29643" t="s">
        <v>166741</v>
      </c>
      <c r="N29643" t="s">
        <v>166380</v>
      </c>
      <c r="O29643" t="s">
        <v>13036</v>
      </c>
      <c r="P29643" t="s">
        <v>30</v>
      </c>
      <c r="Q29643" t="s">
        <v>79</v>
      </c>
      <c r="R29643" t="s">
        <v>166742</v>
      </c>
    </row>
    <row r="29644" spans="1:18" x14ac:dyDescent="0.3">
      <c r="A29644" s="1">
        <v>29642</v>
      </c>
      <c r="B29644" t="s">
        <v>166743</v>
      </c>
      <c r="C29644" t="s">
        <v>1859</v>
      </c>
      <c r="D29644" t="s">
        <v>66</v>
      </c>
      <c r="E29644" t="s">
        <v>166376</v>
      </c>
      <c r="F29644" t="s">
        <v>21</v>
      </c>
      <c r="G29644" t="s">
        <v>166732</v>
      </c>
      <c r="H29644" t="s">
        <v>5087</v>
      </c>
      <c r="J29644" t="s">
        <v>166744</v>
      </c>
      <c r="K29644" t="b">
        <v>0</v>
      </c>
      <c r="L29644" t="s">
        <v>166745</v>
      </c>
      <c r="M29644" t="s">
        <v>166746</v>
      </c>
      <c r="N29644" t="s">
        <v>166380</v>
      </c>
      <c r="O29644" t="s">
        <v>13676</v>
      </c>
      <c r="P29644" t="s">
        <v>30</v>
      </c>
      <c r="Q29644" t="s">
        <v>166747</v>
      </c>
      <c r="R29644" t="s">
        <v>166748</v>
      </c>
    </row>
    <row r="29645" spans="1:18" x14ac:dyDescent="0.3">
      <c r="A29645" s="1">
        <v>29643</v>
      </c>
      <c r="B29645" t="s">
        <v>166749</v>
      </c>
      <c r="C29645" t="s">
        <v>1859</v>
      </c>
      <c r="D29645" t="s">
        <v>66</v>
      </c>
      <c r="E29645" t="s">
        <v>166376</v>
      </c>
      <c r="F29645" t="s">
        <v>21</v>
      </c>
      <c r="G29645" t="s">
        <v>166750</v>
      </c>
      <c r="H29645" t="s">
        <v>1384</v>
      </c>
      <c r="J29645" t="s">
        <v>166751</v>
      </c>
      <c r="K29645" t="b">
        <v>0</v>
      </c>
      <c r="L29645" t="s">
        <v>166752</v>
      </c>
      <c r="M29645" t="s">
        <v>166753</v>
      </c>
      <c r="N29645" t="s">
        <v>166380</v>
      </c>
      <c r="O29645" t="s">
        <v>9497</v>
      </c>
      <c r="P29645" t="s">
        <v>1130</v>
      </c>
      <c r="Q29645" t="s">
        <v>1344</v>
      </c>
      <c r="R29645" t="s">
        <v>166754</v>
      </c>
    </row>
    <row r="29646" spans="1:18" x14ac:dyDescent="0.3">
      <c r="A29646" s="1">
        <v>29644</v>
      </c>
      <c r="B29646" t="s">
        <v>166755</v>
      </c>
      <c r="C29646" t="s">
        <v>10035</v>
      </c>
      <c r="D29646" t="s">
        <v>66</v>
      </c>
      <c r="E29646" t="s">
        <v>166376</v>
      </c>
      <c r="F29646" t="s">
        <v>21</v>
      </c>
      <c r="G29646" t="s">
        <v>166750</v>
      </c>
      <c r="H29646" t="s">
        <v>5087</v>
      </c>
      <c r="I29646" t="s">
        <v>166661</v>
      </c>
      <c r="J29646" t="s">
        <v>166756</v>
      </c>
      <c r="K29646" t="b">
        <v>0</v>
      </c>
      <c r="L29646" t="s">
        <v>166757</v>
      </c>
      <c r="M29646" t="s">
        <v>166758</v>
      </c>
      <c r="N29646" t="s">
        <v>166380</v>
      </c>
      <c r="O29646" t="s">
        <v>104766</v>
      </c>
      <c r="P29646" t="s">
        <v>30</v>
      </c>
      <c r="Q29646" t="s">
        <v>106</v>
      </c>
      <c r="R29646" t="s">
        <v>166759</v>
      </c>
    </row>
    <row r="29647" spans="1:18" x14ac:dyDescent="0.3">
      <c r="A29647" s="1">
        <v>29645</v>
      </c>
      <c r="B29647" t="s">
        <v>166760</v>
      </c>
      <c r="C29647" t="s">
        <v>2318</v>
      </c>
      <c r="D29647" t="s">
        <v>2747</v>
      </c>
      <c r="E29647" t="s">
        <v>166376</v>
      </c>
      <c r="F29647" t="s">
        <v>21</v>
      </c>
      <c r="G29647" t="s">
        <v>166761</v>
      </c>
      <c r="H29647" t="s">
        <v>5087</v>
      </c>
      <c r="J29647" t="s">
        <v>166762</v>
      </c>
      <c r="K29647" t="b">
        <v>0</v>
      </c>
      <c r="L29647" t="s">
        <v>166763</v>
      </c>
      <c r="M29647" t="s">
        <v>166764</v>
      </c>
      <c r="N29647" t="s">
        <v>166380</v>
      </c>
      <c r="O29647" t="s">
        <v>44717</v>
      </c>
      <c r="P29647" t="s">
        <v>30</v>
      </c>
      <c r="Q29647" t="s">
        <v>82003</v>
      </c>
      <c r="R29647" t="s">
        <v>166765</v>
      </c>
    </row>
    <row r="29648" spans="1:18" x14ac:dyDescent="0.3">
      <c r="A29648" s="1">
        <v>29646</v>
      </c>
      <c r="B29648" t="s">
        <v>166766</v>
      </c>
      <c r="C29648" t="s">
        <v>2318</v>
      </c>
      <c r="D29648" t="s">
        <v>66</v>
      </c>
      <c r="E29648" t="s">
        <v>166376</v>
      </c>
      <c r="F29648" t="s">
        <v>21</v>
      </c>
      <c r="G29648" t="s">
        <v>166761</v>
      </c>
      <c r="H29648" t="s">
        <v>1384</v>
      </c>
      <c r="I29648" t="s">
        <v>166733</v>
      </c>
      <c r="J29648" t="s">
        <v>166767</v>
      </c>
      <c r="K29648" t="b">
        <v>0</v>
      </c>
      <c r="L29648" t="s">
        <v>166768</v>
      </c>
      <c r="M29648" t="s">
        <v>166769</v>
      </c>
      <c r="N29648" t="s">
        <v>166380</v>
      </c>
      <c r="O29648" t="s">
        <v>11067</v>
      </c>
      <c r="P29648" t="s">
        <v>1130</v>
      </c>
      <c r="Q29648" t="s">
        <v>13739</v>
      </c>
      <c r="R29648" t="s">
        <v>166770</v>
      </c>
    </row>
    <row r="29649" spans="1:18" x14ac:dyDescent="0.3">
      <c r="A29649" s="1">
        <v>29647</v>
      </c>
      <c r="B29649" t="s">
        <v>166771</v>
      </c>
      <c r="C29649" t="s">
        <v>5234</v>
      </c>
      <c r="D29649" t="s">
        <v>66</v>
      </c>
      <c r="E29649" t="s">
        <v>166376</v>
      </c>
      <c r="F29649" t="s">
        <v>21</v>
      </c>
      <c r="G29649" t="s">
        <v>166772</v>
      </c>
      <c r="H29649" t="s">
        <v>120</v>
      </c>
      <c r="I29649" t="s">
        <v>166532</v>
      </c>
      <c r="J29649" t="s">
        <v>166773</v>
      </c>
      <c r="K29649" t="b">
        <v>0</v>
      </c>
      <c r="L29649" t="s">
        <v>166774</v>
      </c>
      <c r="M29649" t="s">
        <v>166775</v>
      </c>
      <c r="N29649" t="s">
        <v>166380</v>
      </c>
      <c r="O29649" t="s">
        <v>5018</v>
      </c>
      <c r="P29649" t="s">
        <v>30</v>
      </c>
      <c r="Q29649" t="s">
        <v>98851</v>
      </c>
      <c r="R29649" t="s">
        <v>166776</v>
      </c>
    </row>
    <row r="29650" spans="1:18" x14ac:dyDescent="0.3">
      <c r="A29650" s="1">
        <v>29648</v>
      </c>
      <c r="B29650" t="s">
        <v>166777</v>
      </c>
      <c r="C29650" t="s">
        <v>368</v>
      </c>
      <c r="D29650" t="s">
        <v>66</v>
      </c>
      <c r="E29650" t="s">
        <v>166376</v>
      </c>
      <c r="F29650" t="s">
        <v>21</v>
      </c>
      <c r="G29650" t="s">
        <v>166772</v>
      </c>
      <c r="H29650" t="s">
        <v>1384</v>
      </c>
      <c r="J29650" t="s">
        <v>166778</v>
      </c>
      <c r="K29650" t="b">
        <v>0</v>
      </c>
      <c r="L29650" t="s">
        <v>166779</v>
      </c>
      <c r="M29650" t="s">
        <v>166780</v>
      </c>
      <c r="N29650" t="s">
        <v>166380</v>
      </c>
      <c r="O29650" t="s">
        <v>18835</v>
      </c>
      <c r="P29650" t="s">
        <v>1130</v>
      </c>
      <c r="Q29650" t="s">
        <v>5900</v>
      </c>
      <c r="R29650" t="s">
        <v>166781</v>
      </c>
    </row>
    <row r="29651" spans="1:18" x14ac:dyDescent="0.3">
      <c r="A29651" s="1">
        <v>29649</v>
      </c>
      <c r="B29651" t="s">
        <v>166782</v>
      </c>
      <c r="C29651" t="s">
        <v>301</v>
      </c>
      <c r="D29651" t="s">
        <v>66</v>
      </c>
      <c r="E29651" t="s">
        <v>166376</v>
      </c>
      <c r="F29651" t="s">
        <v>21</v>
      </c>
      <c r="G29651" t="s">
        <v>166783</v>
      </c>
      <c r="H29651" t="s">
        <v>5087</v>
      </c>
      <c r="I29651" t="s">
        <v>166661</v>
      </c>
      <c r="J29651" t="s">
        <v>166784</v>
      </c>
      <c r="K29651" t="b">
        <v>0</v>
      </c>
      <c r="L29651" t="s">
        <v>166785</v>
      </c>
      <c r="M29651" t="s">
        <v>166786</v>
      </c>
      <c r="N29651" t="s">
        <v>166380</v>
      </c>
      <c r="O29651" t="s">
        <v>13036</v>
      </c>
      <c r="P29651" t="s">
        <v>30</v>
      </c>
      <c r="Q29651" t="s">
        <v>96</v>
      </c>
      <c r="R29651" t="s">
        <v>166787</v>
      </c>
    </row>
    <row r="29652" spans="1:18" x14ac:dyDescent="0.3">
      <c r="A29652" s="1">
        <v>29650</v>
      </c>
      <c r="B29652" t="s">
        <v>166788</v>
      </c>
      <c r="C29652" t="s">
        <v>45834</v>
      </c>
      <c r="D29652" t="s">
        <v>66</v>
      </c>
      <c r="E29652" t="s">
        <v>166376</v>
      </c>
      <c r="F29652" t="s">
        <v>21</v>
      </c>
      <c r="G29652" t="s">
        <v>166783</v>
      </c>
      <c r="H29652" t="s">
        <v>1837</v>
      </c>
      <c r="I29652" t="s">
        <v>166789</v>
      </c>
      <c r="J29652" t="s">
        <v>166790</v>
      </c>
      <c r="K29652" t="b">
        <v>0</v>
      </c>
      <c r="L29652" t="s">
        <v>166791</v>
      </c>
      <c r="M29652" t="s">
        <v>166792</v>
      </c>
      <c r="N29652" t="s">
        <v>166380</v>
      </c>
      <c r="O29652" t="s">
        <v>23988</v>
      </c>
      <c r="P29652" t="s">
        <v>966</v>
      </c>
      <c r="Q29652" t="s">
        <v>11972</v>
      </c>
      <c r="R29652" t="s">
        <v>166793</v>
      </c>
    </row>
    <row r="29653" spans="1:18" x14ac:dyDescent="0.3">
      <c r="A29653" s="1">
        <v>29651</v>
      </c>
      <c r="B29653" t="s">
        <v>166794</v>
      </c>
      <c r="C29653" t="s">
        <v>2318</v>
      </c>
      <c r="D29653" t="s">
        <v>2747</v>
      </c>
      <c r="E29653" t="s">
        <v>166376</v>
      </c>
      <c r="F29653" t="s">
        <v>21</v>
      </c>
      <c r="G29653" t="s">
        <v>166795</v>
      </c>
      <c r="H29653" t="s">
        <v>1384</v>
      </c>
      <c r="J29653" t="s">
        <v>166796</v>
      </c>
      <c r="K29653" t="b">
        <v>0</v>
      </c>
      <c r="L29653" t="s">
        <v>166797</v>
      </c>
      <c r="M29653" t="s">
        <v>166798</v>
      </c>
      <c r="N29653" t="s">
        <v>166380</v>
      </c>
      <c r="O29653" t="s">
        <v>11067</v>
      </c>
      <c r="P29653" t="s">
        <v>1130</v>
      </c>
      <c r="Q29653" t="s">
        <v>166799</v>
      </c>
      <c r="R29653" t="s">
        <v>166800</v>
      </c>
    </row>
    <row r="29654" spans="1:18" x14ac:dyDescent="0.3">
      <c r="A29654" s="1">
        <v>29652</v>
      </c>
      <c r="B29654" t="s">
        <v>166801</v>
      </c>
      <c r="C29654" t="s">
        <v>301</v>
      </c>
      <c r="D29654" t="s">
        <v>66</v>
      </c>
      <c r="E29654" t="s">
        <v>166376</v>
      </c>
      <c r="F29654" t="s">
        <v>21</v>
      </c>
      <c r="G29654" t="s">
        <v>166795</v>
      </c>
      <c r="H29654" t="s">
        <v>1384</v>
      </c>
      <c r="I29654" t="s">
        <v>166404</v>
      </c>
      <c r="J29654" t="s">
        <v>166802</v>
      </c>
      <c r="K29654" t="b">
        <v>0</v>
      </c>
      <c r="L29654" t="s">
        <v>166803</v>
      </c>
      <c r="M29654" t="s">
        <v>166804</v>
      </c>
      <c r="N29654" t="s">
        <v>166380</v>
      </c>
      <c r="O29654" t="s">
        <v>127387</v>
      </c>
      <c r="P29654" t="s">
        <v>1130</v>
      </c>
      <c r="Q29654" t="s">
        <v>127898</v>
      </c>
      <c r="R29654" t="s">
        <v>166805</v>
      </c>
    </row>
    <row r="29655" spans="1:18" x14ac:dyDescent="0.3">
      <c r="A29655" s="1">
        <v>29653</v>
      </c>
      <c r="B29655" t="s">
        <v>166806</v>
      </c>
      <c r="C29655" t="s">
        <v>2318</v>
      </c>
      <c r="D29655" t="s">
        <v>2747</v>
      </c>
      <c r="E29655" t="s">
        <v>166376</v>
      </c>
      <c r="F29655" t="s">
        <v>21</v>
      </c>
      <c r="G29655" t="s">
        <v>166807</v>
      </c>
      <c r="H29655" t="s">
        <v>1384</v>
      </c>
      <c r="I29655" t="s">
        <v>166808</v>
      </c>
      <c r="J29655" t="s">
        <v>166809</v>
      </c>
      <c r="K29655" t="b">
        <v>0</v>
      </c>
      <c r="L29655" t="s">
        <v>166810</v>
      </c>
      <c r="M29655" t="s">
        <v>166811</v>
      </c>
      <c r="N29655" t="s">
        <v>166380</v>
      </c>
      <c r="O29655" t="s">
        <v>11067</v>
      </c>
      <c r="P29655" t="s">
        <v>1130</v>
      </c>
      <c r="Q29655" t="s">
        <v>35455</v>
      </c>
      <c r="R29655" t="s">
        <v>166812</v>
      </c>
    </row>
    <row r="29656" spans="1:18" x14ac:dyDescent="0.3">
      <c r="A29656" s="1">
        <v>29654</v>
      </c>
      <c r="B29656" t="s">
        <v>166813</v>
      </c>
      <c r="C29656" t="s">
        <v>301</v>
      </c>
      <c r="D29656" t="s">
        <v>66</v>
      </c>
      <c r="E29656" t="s">
        <v>166376</v>
      </c>
      <c r="F29656" t="s">
        <v>21</v>
      </c>
      <c r="G29656" t="s">
        <v>166807</v>
      </c>
      <c r="H29656" t="s">
        <v>1384</v>
      </c>
      <c r="I29656" t="s">
        <v>166404</v>
      </c>
      <c r="J29656" t="s">
        <v>166814</v>
      </c>
      <c r="K29656" t="b">
        <v>0</v>
      </c>
      <c r="L29656" t="s">
        <v>166815</v>
      </c>
      <c r="M29656" t="s">
        <v>166816</v>
      </c>
      <c r="N29656" t="s">
        <v>166380</v>
      </c>
      <c r="O29656" t="s">
        <v>127387</v>
      </c>
      <c r="P29656" t="s">
        <v>1130</v>
      </c>
      <c r="Q29656" t="s">
        <v>166817</v>
      </c>
      <c r="R29656" t="s">
        <v>166818</v>
      </c>
    </row>
    <row r="29657" spans="1:18" x14ac:dyDescent="0.3">
      <c r="A29657" s="1">
        <v>29655</v>
      </c>
      <c r="B29657" t="s">
        <v>166819</v>
      </c>
      <c r="C29657" t="s">
        <v>301</v>
      </c>
      <c r="D29657" t="s">
        <v>66</v>
      </c>
      <c r="E29657" t="s">
        <v>166376</v>
      </c>
      <c r="F29657" t="s">
        <v>21</v>
      </c>
      <c r="G29657" t="s">
        <v>166807</v>
      </c>
      <c r="H29657" t="s">
        <v>5087</v>
      </c>
      <c r="I29657" t="s">
        <v>166820</v>
      </c>
      <c r="J29657" t="s">
        <v>166821</v>
      </c>
      <c r="K29657" t="b">
        <v>0</v>
      </c>
      <c r="L29657" t="s">
        <v>166822</v>
      </c>
      <c r="M29657" t="s">
        <v>166823</v>
      </c>
      <c r="N29657" t="s">
        <v>166380</v>
      </c>
      <c r="O29657" t="s">
        <v>13036</v>
      </c>
      <c r="P29657" t="s">
        <v>30</v>
      </c>
      <c r="Q29657" t="s">
        <v>10669</v>
      </c>
      <c r="R29657" t="s">
        <v>166824</v>
      </c>
    </row>
    <row r="29658" spans="1:18" x14ac:dyDescent="0.3">
      <c r="A29658" s="1">
        <v>29656</v>
      </c>
      <c r="B29658" t="s">
        <v>166825</v>
      </c>
      <c r="C29658" t="s">
        <v>1977</v>
      </c>
      <c r="D29658" t="s">
        <v>66</v>
      </c>
      <c r="E29658" t="s">
        <v>166376</v>
      </c>
      <c r="F29658" t="s">
        <v>21</v>
      </c>
      <c r="G29658" t="s">
        <v>166826</v>
      </c>
      <c r="H29658" t="s">
        <v>1384</v>
      </c>
      <c r="J29658" t="s">
        <v>166827</v>
      </c>
      <c r="K29658" t="b">
        <v>0</v>
      </c>
      <c r="L29658" t="s">
        <v>166828</v>
      </c>
      <c r="M29658" t="s">
        <v>166829</v>
      </c>
      <c r="N29658" t="s">
        <v>166380</v>
      </c>
      <c r="O29658" t="s">
        <v>12823</v>
      </c>
      <c r="P29658" t="s">
        <v>1130</v>
      </c>
      <c r="Q29658" t="s">
        <v>166830</v>
      </c>
      <c r="R29658" t="s">
        <v>166831</v>
      </c>
    </row>
    <row r="29659" spans="1:18" x14ac:dyDescent="0.3">
      <c r="A29659" s="1">
        <v>29657</v>
      </c>
      <c r="B29659" t="s">
        <v>166832</v>
      </c>
      <c r="C29659" t="s">
        <v>1898</v>
      </c>
      <c r="D29659" t="s">
        <v>66</v>
      </c>
      <c r="E29659" t="s">
        <v>166376</v>
      </c>
      <c r="F29659" t="s">
        <v>21</v>
      </c>
      <c r="G29659" t="s">
        <v>166826</v>
      </c>
      <c r="H29659" t="s">
        <v>5566</v>
      </c>
      <c r="I29659" t="s">
        <v>166397</v>
      </c>
      <c r="J29659" t="s">
        <v>166833</v>
      </c>
      <c r="K29659" t="b">
        <v>0</v>
      </c>
      <c r="L29659" t="s">
        <v>166834</v>
      </c>
      <c r="M29659" t="s">
        <v>166835</v>
      </c>
      <c r="N29659" t="s">
        <v>166380</v>
      </c>
      <c r="O29659" t="s">
        <v>84468</v>
      </c>
      <c r="P29659" t="s">
        <v>966</v>
      </c>
      <c r="Q29659" t="s">
        <v>11972</v>
      </c>
      <c r="R29659" t="s">
        <v>166836</v>
      </c>
    </row>
    <row r="29660" spans="1:18" x14ac:dyDescent="0.3">
      <c r="A29660" s="1">
        <v>29658</v>
      </c>
      <c r="B29660" t="s">
        <v>166837</v>
      </c>
      <c r="C29660" t="s">
        <v>34</v>
      </c>
      <c r="D29660" t="s">
        <v>66</v>
      </c>
      <c r="E29660" t="s">
        <v>166376</v>
      </c>
      <c r="F29660" t="s">
        <v>21</v>
      </c>
      <c r="G29660" t="s">
        <v>166838</v>
      </c>
      <c r="H29660" t="s">
        <v>5087</v>
      </c>
      <c r="I29660" t="s">
        <v>166532</v>
      </c>
      <c r="J29660" t="s">
        <v>166839</v>
      </c>
      <c r="K29660" t="b">
        <v>0</v>
      </c>
      <c r="L29660" t="s">
        <v>166840</v>
      </c>
      <c r="M29660" t="s">
        <v>166841</v>
      </c>
      <c r="N29660" t="s">
        <v>166380</v>
      </c>
      <c r="O29660" t="s">
        <v>10410</v>
      </c>
      <c r="P29660" t="s">
        <v>30</v>
      </c>
      <c r="Q29660" t="s">
        <v>41</v>
      </c>
      <c r="R29660" t="s">
        <v>166842</v>
      </c>
    </row>
    <row r="29661" spans="1:18" x14ac:dyDescent="0.3">
      <c r="A29661" s="1">
        <v>29659</v>
      </c>
      <c r="B29661" t="s">
        <v>166843</v>
      </c>
      <c r="C29661" t="s">
        <v>32375</v>
      </c>
      <c r="D29661" t="s">
        <v>66</v>
      </c>
      <c r="E29661" t="s">
        <v>166376</v>
      </c>
      <c r="F29661" t="s">
        <v>21</v>
      </c>
      <c r="G29661" t="s">
        <v>166838</v>
      </c>
      <c r="H29661" t="s">
        <v>5087</v>
      </c>
      <c r="I29661" t="s">
        <v>166404</v>
      </c>
      <c r="J29661" t="s">
        <v>166844</v>
      </c>
      <c r="K29661" t="b">
        <v>0</v>
      </c>
      <c r="L29661" t="s">
        <v>166845</v>
      </c>
      <c r="M29661" t="s">
        <v>166846</v>
      </c>
      <c r="N29661" t="s">
        <v>166380</v>
      </c>
      <c r="O29661" t="s">
        <v>41020</v>
      </c>
      <c r="P29661" t="s">
        <v>1130</v>
      </c>
      <c r="Q29661" t="s">
        <v>24553</v>
      </c>
      <c r="R29661" t="s">
        <v>166847</v>
      </c>
    </row>
    <row r="29662" spans="1:18" x14ac:dyDescent="0.3">
      <c r="A29662" s="1">
        <v>29660</v>
      </c>
      <c r="B29662" t="s">
        <v>166848</v>
      </c>
      <c r="C29662" t="s">
        <v>166631</v>
      </c>
      <c r="D29662" t="s">
        <v>1013</v>
      </c>
      <c r="E29662" t="s">
        <v>166376</v>
      </c>
      <c r="F29662" t="s">
        <v>21</v>
      </c>
      <c r="G29662" t="s">
        <v>166849</v>
      </c>
      <c r="H29662" t="s">
        <v>5087</v>
      </c>
      <c r="I29662" t="s">
        <v>166532</v>
      </c>
      <c r="J29662" t="s">
        <v>166850</v>
      </c>
      <c r="K29662" t="b">
        <v>0</v>
      </c>
      <c r="L29662" t="s">
        <v>166851</v>
      </c>
      <c r="M29662" t="s">
        <v>166852</v>
      </c>
      <c r="N29662" t="s">
        <v>166380</v>
      </c>
      <c r="O29662" t="s">
        <v>166635</v>
      </c>
      <c r="P29662" t="s">
        <v>30</v>
      </c>
      <c r="Q29662" t="s">
        <v>96</v>
      </c>
      <c r="R29662" t="s">
        <v>166853</v>
      </c>
    </row>
    <row r="29663" spans="1:18" x14ac:dyDescent="0.3">
      <c r="A29663" s="1">
        <v>29661</v>
      </c>
      <c r="B29663" t="s">
        <v>166854</v>
      </c>
      <c r="C29663" t="s">
        <v>1859</v>
      </c>
      <c r="E29663" t="s">
        <v>166376</v>
      </c>
      <c r="F29663" t="s">
        <v>21</v>
      </c>
      <c r="G29663" t="s">
        <v>166849</v>
      </c>
      <c r="H29663" t="s">
        <v>5087</v>
      </c>
      <c r="I29663" t="s">
        <v>166532</v>
      </c>
      <c r="J29663" t="s">
        <v>166855</v>
      </c>
      <c r="K29663" t="b">
        <v>1</v>
      </c>
      <c r="L29663" t="s">
        <v>166856</v>
      </c>
      <c r="M29663" t="s">
        <v>166857</v>
      </c>
      <c r="O29663" t="s">
        <v>13676</v>
      </c>
      <c r="P29663" t="s">
        <v>30</v>
      </c>
      <c r="Q29663" t="s">
        <v>166858</v>
      </c>
      <c r="R29663" t="s">
        <v>166859</v>
      </c>
    </row>
    <row r="29664" spans="1:18" x14ac:dyDescent="0.3">
      <c r="A29664" s="1">
        <v>29662</v>
      </c>
      <c r="B29664" t="s">
        <v>166860</v>
      </c>
      <c r="C29664" t="s">
        <v>69289</v>
      </c>
      <c r="D29664" t="s">
        <v>66</v>
      </c>
      <c r="E29664" t="s">
        <v>166376</v>
      </c>
      <c r="F29664" t="s">
        <v>21</v>
      </c>
      <c r="G29664" t="s">
        <v>166861</v>
      </c>
      <c r="H29664" t="s">
        <v>2009</v>
      </c>
      <c r="J29664" t="s">
        <v>166862</v>
      </c>
      <c r="K29664" t="b">
        <v>0</v>
      </c>
      <c r="L29664" t="s">
        <v>166863</v>
      </c>
      <c r="M29664" t="s">
        <v>166864</v>
      </c>
      <c r="N29664" t="s">
        <v>166380</v>
      </c>
      <c r="O29664" t="s">
        <v>50712</v>
      </c>
      <c r="P29664" t="s">
        <v>966</v>
      </c>
      <c r="Q29664" t="s">
        <v>10296</v>
      </c>
      <c r="R29664" t="s">
        <v>166865</v>
      </c>
    </row>
    <row r="29665" spans="1:18" x14ac:dyDescent="0.3">
      <c r="A29665" s="1">
        <v>29663</v>
      </c>
      <c r="B29665" t="s">
        <v>166866</v>
      </c>
      <c r="C29665" t="s">
        <v>301</v>
      </c>
      <c r="D29665" t="s">
        <v>66</v>
      </c>
      <c r="E29665" t="s">
        <v>166376</v>
      </c>
      <c r="F29665" t="s">
        <v>21</v>
      </c>
      <c r="G29665" t="s">
        <v>166861</v>
      </c>
      <c r="H29665" t="s">
        <v>5087</v>
      </c>
      <c r="I29665" t="s">
        <v>166661</v>
      </c>
      <c r="J29665" t="s">
        <v>166867</v>
      </c>
      <c r="K29665" t="b">
        <v>0</v>
      </c>
      <c r="L29665" t="s">
        <v>166868</v>
      </c>
      <c r="M29665" t="s">
        <v>166869</v>
      </c>
      <c r="N29665" t="s">
        <v>166380</v>
      </c>
      <c r="O29665" t="s">
        <v>13036</v>
      </c>
      <c r="P29665" t="s">
        <v>30</v>
      </c>
      <c r="Q29665" t="s">
        <v>106</v>
      </c>
      <c r="R29665" t="s">
        <v>166870</v>
      </c>
    </row>
    <row r="29666" spans="1:18" x14ac:dyDescent="0.3">
      <c r="A29666" s="1">
        <v>29664</v>
      </c>
      <c r="B29666" t="s">
        <v>166871</v>
      </c>
      <c r="C29666" t="s">
        <v>1223</v>
      </c>
      <c r="D29666" t="s">
        <v>66</v>
      </c>
      <c r="E29666" t="s">
        <v>166376</v>
      </c>
      <c r="F29666" t="s">
        <v>21</v>
      </c>
      <c r="G29666" t="s">
        <v>166861</v>
      </c>
      <c r="H29666" t="s">
        <v>1384</v>
      </c>
      <c r="J29666" t="s">
        <v>166872</v>
      </c>
      <c r="K29666" t="b">
        <v>0</v>
      </c>
      <c r="L29666" t="s">
        <v>166873</v>
      </c>
      <c r="M29666" t="s">
        <v>166874</v>
      </c>
      <c r="N29666" t="s">
        <v>166380</v>
      </c>
      <c r="O29666" t="s">
        <v>22049</v>
      </c>
      <c r="P29666" t="s">
        <v>1130</v>
      </c>
      <c r="Q29666" t="s">
        <v>1288</v>
      </c>
      <c r="R29666" t="s">
        <v>166875</v>
      </c>
    </row>
    <row r="29667" spans="1:18" x14ac:dyDescent="0.3">
      <c r="A29667" s="1">
        <v>29665</v>
      </c>
      <c r="B29667" t="s">
        <v>166876</v>
      </c>
      <c r="C29667" t="s">
        <v>1223</v>
      </c>
      <c r="D29667" t="s">
        <v>66</v>
      </c>
      <c r="E29667" t="s">
        <v>166376</v>
      </c>
      <c r="F29667" t="s">
        <v>21</v>
      </c>
      <c r="G29667" t="s">
        <v>166877</v>
      </c>
      <c r="H29667" t="s">
        <v>1384</v>
      </c>
      <c r="I29667" t="s">
        <v>166404</v>
      </c>
      <c r="J29667" t="s">
        <v>166878</v>
      </c>
      <c r="K29667" t="b">
        <v>0</v>
      </c>
      <c r="L29667" t="s">
        <v>166879</v>
      </c>
      <c r="M29667" t="s">
        <v>166880</v>
      </c>
      <c r="N29667" t="s">
        <v>166380</v>
      </c>
      <c r="O29667" t="s">
        <v>22049</v>
      </c>
      <c r="P29667" t="s">
        <v>1130</v>
      </c>
      <c r="Q29667" t="s">
        <v>1256</v>
      </c>
      <c r="R29667" t="s">
        <v>166881</v>
      </c>
    </row>
    <row r="29668" spans="1:18" x14ac:dyDescent="0.3">
      <c r="A29668" s="1">
        <v>29666</v>
      </c>
      <c r="B29668" t="s">
        <v>166882</v>
      </c>
      <c r="C29668" t="s">
        <v>2552</v>
      </c>
      <c r="D29668" t="s">
        <v>66</v>
      </c>
      <c r="E29668" t="s">
        <v>166376</v>
      </c>
      <c r="F29668" t="s">
        <v>21</v>
      </c>
      <c r="G29668" t="s">
        <v>166883</v>
      </c>
      <c r="H29668" t="s">
        <v>1384</v>
      </c>
      <c r="I29668" t="s">
        <v>166733</v>
      </c>
      <c r="J29668" t="s">
        <v>166884</v>
      </c>
      <c r="K29668" t="b">
        <v>0</v>
      </c>
      <c r="L29668" t="s">
        <v>166885</v>
      </c>
      <c r="M29668" t="s">
        <v>166886</v>
      </c>
      <c r="N29668" t="s">
        <v>166380</v>
      </c>
      <c r="O29668" t="s">
        <v>12539</v>
      </c>
      <c r="P29668" t="s">
        <v>1130</v>
      </c>
      <c r="Q29668" t="s">
        <v>35455</v>
      </c>
      <c r="R29668" t="s">
        <v>166887</v>
      </c>
    </row>
    <row r="29669" spans="1:18" x14ac:dyDescent="0.3">
      <c r="A29669" s="1">
        <v>29667</v>
      </c>
      <c r="B29669" t="s">
        <v>166888</v>
      </c>
      <c r="C29669" t="s">
        <v>2318</v>
      </c>
      <c r="D29669" t="s">
        <v>66</v>
      </c>
      <c r="E29669" t="s">
        <v>166376</v>
      </c>
      <c r="F29669" t="s">
        <v>21</v>
      </c>
      <c r="G29669" t="s">
        <v>166889</v>
      </c>
      <c r="H29669" t="s">
        <v>1384</v>
      </c>
      <c r="J29669" t="s">
        <v>166890</v>
      </c>
      <c r="K29669" t="b">
        <v>0</v>
      </c>
      <c r="L29669" t="s">
        <v>166891</v>
      </c>
      <c r="M29669" t="s">
        <v>166892</v>
      </c>
      <c r="N29669" t="s">
        <v>166380</v>
      </c>
      <c r="O29669" t="s">
        <v>11067</v>
      </c>
      <c r="P29669" t="s">
        <v>1130</v>
      </c>
      <c r="Q29669" t="s">
        <v>1269</v>
      </c>
      <c r="R29669" t="s">
        <v>166893</v>
      </c>
    </row>
    <row r="29670" spans="1:18" x14ac:dyDescent="0.3">
      <c r="A29670" s="1">
        <v>29668</v>
      </c>
      <c r="B29670" t="s">
        <v>166894</v>
      </c>
      <c r="C29670" t="s">
        <v>5542</v>
      </c>
      <c r="D29670" t="s">
        <v>66</v>
      </c>
      <c r="E29670" t="s">
        <v>166376</v>
      </c>
      <c r="F29670" t="s">
        <v>21</v>
      </c>
      <c r="G29670" t="s">
        <v>166895</v>
      </c>
      <c r="H29670" t="s">
        <v>1384</v>
      </c>
      <c r="J29670" t="s">
        <v>166896</v>
      </c>
      <c r="K29670" t="b">
        <v>0</v>
      </c>
      <c r="L29670" t="s">
        <v>166897</v>
      </c>
      <c r="M29670" t="s">
        <v>166898</v>
      </c>
      <c r="N29670" t="s">
        <v>166380</v>
      </c>
      <c r="O29670" t="s">
        <v>166899</v>
      </c>
      <c r="P29670" t="s">
        <v>1130</v>
      </c>
      <c r="Q29670" t="s">
        <v>1229</v>
      </c>
      <c r="R29670" t="s">
        <v>166900</v>
      </c>
    </row>
    <row r="29671" spans="1:18" x14ac:dyDescent="0.3">
      <c r="A29671" s="1">
        <v>29669</v>
      </c>
      <c r="B29671" t="s">
        <v>166901</v>
      </c>
      <c r="C29671" t="s">
        <v>2552</v>
      </c>
      <c r="D29671" t="s">
        <v>66</v>
      </c>
      <c r="E29671" t="s">
        <v>166376</v>
      </c>
      <c r="F29671" t="s">
        <v>21</v>
      </c>
      <c r="G29671" t="s">
        <v>166902</v>
      </c>
      <c r="H29671" t="s">
        <v>1384</v>
      </c>
      <c r="I29671" t="s">
        <v>166733</v>
      </c>
      <c r="J29671" t="s">
        <v>166903</v>
      </c>
      <c r="K29671" t="b">
        <v>0</v>
      </c>
      <c r="L29671" t="s">
        <v>166904</v>
      </c>
      <c r="M29671" t="s">
        <v>166905</v>
      </c>
      <c r="N29671" t="s">
        <v>166380</v>
      </c>
      <c r="O29671" t="s">
        <v>12539</v>
      </c>
      <c r="P29671" t="s">
        <v>1130</v>
      </c>
      <c r="Q29671" t="s">
        <v>34989</v>
      </c>
      <c r="R29671" t="s">
        <v>166906</v>
      </c>
    </row>
    <row r="29672" spans="1:18" x14ac:dyDescent="0.3">
      <c r="A29672" s="1">
        <v>29670</v>
      </c>
      <c r="B29672" t="s">
        <v>166907</v>
      </c>
      <c r="C29672" t="s">
        <v>14128</v>
      </c>
      <c r="D29672" t="s">
        <v>66</v>
      </c>
      <c r="E29672" t="s">
        <v>166376</v>
      </c>
      <c r="F29672" t="s">
        <v>21</v>
      </c>
      <c r="G29672" t="s">
        <v>166908</v>
      </c>
      <c r="H29672" t="s">
        <v>5566</v>
      </c>
      <c r="J29672" t="s">
        <v>166909</v>
      </c>
      <c r="K29672" t="b">
        <v>0</v>
      </c>
      <c r="L29672" t="s">
        <v>166910</v>
      </c>
      <c r="M29672" t="s">
        <v>166911</v>
      </c>
      <c r="N29672" t="s">
        <v>166380</v>
      </c>
      <c r="O29672" t="s">
        <v>88318</v>
      </c>
      <c r="P29672" t="s">
        <v>966</v>
      </c>
      <c r="Q29672" t="s">
        <v>11217</v>
      </c>
      <c r="R29672" t="s">
        <v>166912</v>
      </c>
    </row>
    <row r="29673" spans="1:18" x14ac:dyDescent="0.3">
      <c r="A29673" s="1">
        <v>29671</v>
      </c>
      <c r="B29673" t="s">
        <v>166913</v>
      </c>
      <c r="C29673" t="s">
        <v>11055</v>
      </c>
      <c r="D29673" t="s">
        <v>66</v>
      </c>
      <c r="E29673" t="s">
        <v>166376</v>
      </c>
      <c r="F29673" t="s">
        <v>21</v>
      </c>
      <c r="G29673" t="s">
        <v>166908</v>
      </c>
      <c r="H29673" t="s">
        <v>1771</v>
      </c>
      <c r="J29673" t="s">
        <v>166914</v>
      </c>
      <c r="K29673" t="b">
        <v>0</v>
      </c>
      <c r="L29673" t="s">
        <v>166915</v>
      </c>
      <c r="M29673" t="s">
        <v>166916</v>
      </c>
      <c r="N29673" t="s">
        <v>166380</v>
      </c>
      <c r="O29673" t="s">
        <v>166917</v>
      </c>
      <c r="P29673" t="s">
        <v>966</v>
      </c>
      <c r="Q29673" t="s">
        <v>10938</v>
      </c>
      <c r="R29673" t="s">
        <v>166918</v>
      </c>
    </row>
    <row r="29674" spans="1:18" x14ac:dyDescent="0.3">
      <c r="A29674" s="1">
        <v>29672</v>
      </c>
      <c r="B29674" t="s">
        <v>166919</v>
      </c>
      <c r="C29674" t="s">
        <v>1052</v>
      </c>
      <c r="D29674" t="s">
        <v>66</v>
      </c>
      <c r="E29674" t="s">
        <v>166376</v>
      </c>
      <c r="F29674" t="s">
        <v>21</v>
      </c>
      <c r="G29674" t="s">
        <v>166908</v>
      </c>
      <c r="H29674" t="s">
        <v>1384</v>
      </c>
      <c r="I29674" t="s">
        <v>166733</v>
      </c>
      <c r="J29674" t="s">
        <v>166920</v>
      </c>
      <c r="K29674" t="b">
        <v>0</v>
      </c>
      <c r="L29674" t="s">
        <v>166921</v>
      </c>
      <c r="M29674" t="s">
        <v>166922</v>
      </c>
      <c r="N29674" t="s">
        <v>166380</v>
      </c>
      <c r="O29674" t="s">
        <v>3397</v>
      </c>
      <c r="P29674" t="s">
        <v>1130</v>
      </c>
      <c r="Q29674" t="s">
        <v>12602</v>
      </c>
      <c r="R29674" t="s">
        <v>166923</v>
      </c>
    </row>
    <row r="29675" spans="1:18" x14ac:dyDescent="0.3">
      <c r="A29675" s="1">
        <v>29673</v>
      </c>
      <c r="B29675" t="s">
        <v>166924</v>
      </c>
      <c r="C29675" t="s">
        <v>9376</v>
      </c>
      <c r="D29675" t="s">
        <v>66</v>
      </c>
      <c r="E29675" t="s">
        <v>166376</v>
      </c>
      <c r="F29675" t="s">
        <v>21</v>
      </c>
      <c r="G29675" t="s">
        <v>166925</v>
      </c>
      <c r="H29675" t="s">
        <v>1384</v>
      </c>
      <c r="I29675" t="s">
        <v>166926</v>
      </c>
      <c r="J29675" t="s">
        <v>166927</v>
      </c>
      <c r="K29675" t="b">
        <v>0</v>
      </c>
      <c r="L29675" t="s">
        <v>166928</v>
      </c>
      <c r="M29675" t="s">
        <v>166929</v>
      </c>
      <c r="N29675" t="s">
        <v>166380</v>
      </c>
      <c r="O29675" t="s">
        <v>18338</v>
      </c>
      <c r="P29675" t="s">
        <v>1130</v>
      </c>
      <c r="Q29675" t="s">
        <v>40617</v>
      </c>
      <c r="R29675" t="s">
        <v>166930</v>
      </c>
    </row>
    <row r="29676" spans="1:18" x14ac:dyDescent="0.3">
      <c r="A29676" s="1">
        <v>29674</v>
      </c>
      <c r="B29676" t="s">
        <v>166931</v>
      </c>
      <c r="C29676" t="s">
        <v>301</v>
      </c>
      <c r="D29676" t="s">
        <v>66</v>
      </c>
      <c r="E29676" t="s">
        <v>166376</v>
      </c>
      <c r="F29676" t="s">
        <v>21</v>
      </c>
      <c r="G29676" t="s">
        <v>166925</v>
      </c>
      <c r="H29676" t="s">
        <v>1384</v>
      </c>
      <c r="J29676" t="s">
        <v>166932</v>
      </c>
      <c r="K29676" t="b">
        <v>0</v>
      </c>
      <c r="L29676" t="s">
        <v>166933</v>
      </c>
      <c r="M29676" t="s">
        <v>166934</v>
      </c>
      <c r="N29676" t="s">
        <v>166380</v>
      </c>
      <c r="O29676" t="s">
        <v>127387</v>
      </c>
      <c r="P29676" t="s">
        <v>1130</v>
      </c>
      <c r="Q29676" t="s">
        <v>83203</v>
      </c>
      <c r="R29676" t="s">
        <v>166935</v>
      </c>
    </row>
    <row r="29677" spans="1:18" x14ac:dyDescent="0.3">
      <c r="A29677" s="1">
        <v>29675</v>
      </c>
      <c r="B29677" t="s">
        <v>166936</v>
      </c>
      <c r="C29677" t="s">
        <v>1859</v>
      </c>
      <c r="D29677" t="s">
        <v>2747</v>
      </c>
      <c r="E29677" t="s">
        <v>166376</v>
      </c>
      <c r="F29677" t="s">
        <v>21</v>
      </c>
      <c r="G29677" t="s">
        <v>166937</v>
      </c>
      <c r="H29677" t="s">
        <v>1384</v>
      </c>
      <c r="J29677" t="s">
        <v>166938</v>
      </c>
      <c r="K29677" t="b">
        <v>0</v>
      </c>
      <c r="L29677" t="s">
        <v>166939</v>
      </c>
      <c r="M29677" t="s">
        <v>166940</v>
      </c>
      <c r="N29677" t="s">
        <v>166380</v>
      </c>
      <c r="O29677" t="s">
        <v>9497</v>
      </c>
      <c r="P29677" t="s">
        <v>1130</v>
      </c>
      <c r="Q29677" t="s">
        <v>1599</v>
      </c>
      <c r="R29677" t="s">
        <v>166941</v>
      </c>
    </row>
    <row r="29678" spans="1:18" x14ac:dyDescent="0.3">
      <c r="A29678" s="1">
        <v>29676</v>
      </c>
      <c r="B29678" t="s">
        <v>166942</v>
      </c>
      <c r="C29678" t="s">
        <v>958</v>
      </c>
      <c r="D29678" t="s">
        <v>66</v>
      </c>
      <c r="E29678" t="s">
        <v>166376</v>
      </c>
      <c r="F29678" t="s">
        <v>21</v>
      </c>
      <c r="G29678" t="s">
        <v>166943</v>
      </c>
      <c r="H29678" t="s">
        <v>5566</v>
      </c>
      <c r="I29678" t="s">
        <v>1124</v>
      </c>
      <c r="J29678" t="s">
        <v>166944</v>
      </c>
      <c r="K29678" t="b">
        <v>0</v>
      </c>
      <c r="L29678" t="s">
        <v>166945</v>
      </c>
      <c r="M29678" t="s">
        <v>166946</v>
      </c>
      <c r="N29678" t="s">
        <v>166380</v>
      </c>
      <c r="O29678" t="s">
        <v>12271</v>
      </c>
      <c r="P29678" t="s">
        <v>966</v>
      </c>
      <c r="Q29678" t="s">
        <v>10296</v>
      </c>
      <c r="R29678" t="s">
        <v>166947</v>
      </c>
    </row>
    <row r="29679" spans="1:18" x14ac:dyDescent="0.3">
      <c r="A29679" s="1">
        <v>29677</v>
      </c>
      <c r="B29679" t="s">
        <v>166948</v>
      </c>
      <c r="C29679" t="s">
        <v>15494</v>
      </c>
      <c r="D29679" t="s">
        <v>66</v>
      </c>
      <c r="E29679" t="s">
        <v>166376</v>
      </c>
      <c r="F29679" t="s">
        <v>21</v>
      </c>
      <c r="G29679" t="s">
        <v>166943</v>
      </c>
      <c r="H29679" t="s">
        <v>1837</v>
      </c>
      <c r="J29679" t="s">
        <v>166949</v>
      </c>
      <c r="K29679" t="b">
        <v>0</v>
      </c>
      <c r="L29679" t="s">
        <v>166950</v>
      </c>
      <c r="M29679" t="s">
        <v>166951</v>
      </c>
      <c r="N29679" t="s">
        <v>166380</v>
      </c>
      <c r="O29679" t="s">
        <v>12573</v>
      </c>
      <c r="P29679" t="s">
        <v>966</v>
      </c>
      <c r="Q29679" t="s">
        <v>7770</v>
      </c>
      <c r="R29679" t="s">
        <v>166952</v>
      </c>
    </row>
    <row r="29680" spans="1:18" x14ac:dyDescent="0.3">
      <c r="A29680" s="1">
        <v>29678</v>
      </c>
      <c r="B29680" t="s">
        <v>166953</v>
      </c>
      <c r="C29680" t="s">
        <v>166954</v>
      </c>
      <c r="D29680" t="s">
        <v>66</v>
      </c>
      <c r="E29680" t="s">
        <v>166376</v>
      </c>
      <c r="F29680" t="s">
        <v>21</v>
      </c>
      <c r="G29680" t="s">
        <v>166955</v>
      </c>
      <c r="H29680" t="s">
        <v>1837</v>
      </c>
      <c r="J29680" t="s">
        <v>166956</v>
      </c>
      <c r="K29680" t="b">
        <v>0</v>
      </c>
      <c r="L29680" t="s">
        <v>166957</v>
      </c>
      <c r="M29680" t="s">
        <v>166958</v>
      </c>
      <c r="N29680" t="s">
        <v>166380</v>
      </c>
      <c r="O29680" t="s">
        <v>166959</v>
      </c>
      <c r="P29680" t="s">
        <v>966</v>
      </c>
      <c r="Q29680" t="s">
        <v>18892</v>
      </c>
      <c r="R29680" t="s">
        <v>166960</v>
      </c>
    </row>
    <row r="29681" spans="1:18" x14ac:dyDescent="0.3">
      <c r="A29681" s="1">
        <v>29679</v>
      </c>
      <c r="B29681" t="s">
        <v>166961</v>
      </c>
      <c r="C29681" t="s">
        <v>368</v>
      </c>
      <c r="D29681" t="s">
        <v>66</v>
      </c>
      <c r="E29681" t="s">
        <v>166376</v>
      </c>
      <c r="F29681" t="s">
        <v>21</v>
      </c>
      <c r="G29681" t="s">
        <v>166955</v>
      </c>
      <c r="H29681" t="s">
        <v>5087</v>
      </c>
      <c r="I29681" t="s">
        <v>166532</v>
      </c>
      <c r="J29681" t="s">
        <v>166962</v>
      </c>
      <c r="K29681" t="b">
        <v>0</v>
      </c>
      <c r="L29681" t="s">
        <v>166963</v>
      </c>
      <c r="M29681" t="s">
        <v>166964</v>
      </c>
      <c r="N29681" t="s">
        <v>166380</v>
      </c>
      <c r="O29681" t="s">
        <v>18123</v>
      </c>
      <c r="P29681" t="s">
        <v>30</v>
      </c>
      <c r="Q29681" t="s">
        <v>220</v>
      </c>
      <c r="R29681" t="s">
        <v>166965</v>
      </c>
    </row>
    <row r="29682" spans="1:18" x14ac:dyDescent="0.3">
      <c r="A29682" s="1">
        <v>29680</v>
      </c>
      <c r="B29682" t="s">
        <v>166966</v>
      </c>
      <c r="C29682" t="s">
        <v>2318</v>
      </c>
      <c r="D29682" t="s">
        <v>463</v>
      </c>
      <c r="E29682" t="s">
        <v>166376</v>
      </c>
      <c r="F29682" t="s">
        <v>21</v>
      </c>
      <c r="G29682" t="s">
        <v>166967</v>
      </c>
      <c r="H29682" t="s">
        <v>1384</v>
      </c>
      <c r="I29682" t="s">
        <v>166733</v>
      </c>
      <c r="J29682" t="s">
        <v>166968</v>
      </c>
      <c r="K29682" t="b">
        <v>0</v>
      </c>
      <c r="L29682" t="s">
        <v>166969</v>
      </c>
      <c r="M29682" t="s">
        <v>166970</v>
      </c>
      <c r="N29682" t="s">
        <v>166380</v>
      </c>
      <c r="O29682" t="s">
        <v>11067</v>
      </c>
      <c r="P29682" t="s">
        <v>1130</v>
      </c>
      <c r="Q29682" t="s">
        <v>12602</v>
      </c>
      <c r="R29682" t="s">
        <v>166971</v>
      </c>
    </row>
    <row r="29683" spans="1:18" x14ac:dyDescent="0.3">
      <c r="A29683" s="1">
        <v>29681</v>
      </c>
      <c r="B29683" t="s">
        <v>166972</v>
      </c>
      <c r="C29683" t="s">
        <v>10035</v>
      </c>
      <c r="D29683" t="s">
        <v>302</v>
      </c>
      <c r="E29683" t="s">
        <v>166376</v>
      </c>
      <c r="F29683" t="s">
        <v>21</v>
      </c>
      <c r="G29683" t="s">
        <v>166967</v>
      </c>
      <c r="H29683" t="s">
        <v>5087</v>
      </c>
      <c r="I29683" t="s">
        <v>166661</v>
      </c>
      <c r="J29683" t="s">
        <v>166973</v>
      </c>
      <c r="K29683" t="b">
        <v>0</v>
      </c>
      <c r="L29683" t="s">
        <v>166974</v>
      </c>
      <c r="M29683" t="s">
        <v>166975</v>
      </c>
      <c r="N29683" t="s">
        <v>166380</v>
      </c>
      <c r="O29683" t="s">
        <v>104766</v>
      </c>
      <c r="P29683" t="s">
        <v>30</v>
      </c>
      <c r="Q29683" t="s">
        <v>166976</v>
      </c>
      <c r="R29683" t="s">
        <v>166977</v>
      </c>
    </row>
    <row r="29684" spans="1:18" x14ac:dyDescent="0.3">
      <c r="A29684" s="1">
        <v>29682</v>
      </c>
      <c r="B29684" t="s">
        <v>166978</v>
      </c>
      <c r="C29684" t="s">
        <v>455</v>
      </c>
      <c r="D29684" t="s">
        <v>2747</v>
      </c>
      <c r="E29684" t="s">
        <v>166376</v>
      </c>
      <c r="F29684" t="s">
        <v>21</v>
      </c>
      <c r="G29684" t="s">
        <v>166979</v>
      </c>
      <c r="H29684" t="s">
        <v>1384</v>
      </c>
      <c r="J29684" t="s">
        <v>166980</v>
      </c>
      <c r="K29684" t="b">
        <v>0</v>
      </c>
      <c r="L29684" t="s">
        <v>166981</v>
      </c>
      <c r="M29684" t="s">
        <v>166982</v>
      </c>
      <c r="N29684" t="s">
        <v>166380</v>
      </c>
      <c r="O29684" t="s">
        <v>50823</v>
      </c>
      <c r="P29684" t="s">
        <v>1130</v>
      </c>
      <c r="Q29684" t="s">
        <v>1325</v>
      </c>
      <c r="R29684" t="s">
        <v>166983</v>
      </c>
    </row>
    <row r="29685" spans="1:18" x14ac:dyDescent="0.3">
      <c r="A29685" s="1">
        <v>29683</v>
      </c>
      <c r="B29685" t="s">
        <v>166984</v>
      </c>
      <c r="C29685" t="s">
        <v>958</v>
      </c>
      <c r="D29685" t="s">
        <v>66</v>
      </c>
      <c r="E29685" t="s">
        <v>166376</v>
      </c>
      <c r="F29685" t="s">
        <v>21</v>
      </c>
      <c r="G29685" t="s">
        <v>166985</v>
      </c>
      <c r="H29685" t="s">
        <v>5566</v>
      </c>
      <c r="I29685" t="s">
        <v>166986</v>
      </c>
      <c r="J29685" t="s">
        <v>166987</v>
      </c>
      <c r="K29685" t="b">
        <v>0</v>
      </c>
      <c r="L29685" t="s">
        <v>166988</v>
      </c>
      <c r="M29685" t="s">
        <v>166989</v>
      </c>
      <c r="N29685" t="s">
        <v>166380</v>
      </c>
      <c r="O29685" t="s">
        <v>12271</v>
      </c>
      <c r="P29685" t="s">
        <v>966</v>
      </c>
      <c r="Q29685" t="s">
        <v>10296</v>
      </c>
      <c r="R29685" t="s">
        <v>166990</v>
      </c>
    </row>
    <row r="29686" spans="1:18" x14ac:dyDescent="0.3">
      <c r="A29686" s="1">
        <v>29684</v>
      </c>
      <c r="B29686" t="s">
        <v>166991</v>
      </c>
      <c r="C29686" t="s">
        <v>1644</v>
      </c>
      <c r="D29686" t="s">
        <v>66</v>
      </c>
      <c r="E29686" t="s">
        <v>166376</v>
      </c>
      <c r="F29686" t="s">
        <v>21</v>
      </c>
      <c r="G29686" t="s">
        <v>166985</v>
      </c>
      <c r="H29686" t="s">
        <v>5566</v>
      </c>
      <c r="I29686" t="s">
        <v>166986</v>
      </c>
      <c r="J29686" t="s">
        <v>166992</v>
      </c>
      <c r="K29686" t="b">
        <v>0</v>
      </c>
      <c r="L29686" t="s">
        <v>166993</v>
      </c>
      <c r="M29686" t="s">
        <v>166994</v>
      </c>
      <c r="N29686" t="s">
        <v>166380</v>
      </c>
      <c r="O29686" t="s">
        <v>7736</v>
      </c>
      <c r="P29686" t="s">
        <v>966</v>
      </c>
      <c r="Q29686" t="s">
        <v>7770</v>
      </c>
      <c r="R29686" t="s">
        <v>166995</v>
      </c>
    </row>
    <row r="29687" spans="1:18" x14ac:dyDescent="0.3">
      <c r="A29687" s="1">
        <v>29685</v>
      </c>
      <c r="B29687" t="s">
        <v>166996</v>
      </c>
      <c r="C29687" t="s">
        <v>23964</v>
      </c>
      <c r="D29687" t="s">
        <v>66</v>
      </c>
      <c r="E29687" t="s">
        <v>166376</v>
      </c>
      <c r="F29687" t="s">
        <v>21</v>
      </c>
      <c r="G29687" t="s">
        <v>166997</v>
      </c>
      <c r="H29687" t="s">
        <v>1384</v>
      </c>
      <c r="J29687" t="s">
        <v>166998</v>
      </c>
      <c r="K29687" t="b">
        <v>0</v>
      </c>
      <c r="L29687" t="s">
        <v>166999</v>
      </c>
      <c r="M29687" t="s">
        <v>167000</v>
      </c>
      <c r="N29687" t="s">
        <v>166380</v>
      </c>
      <c r="O29687" t="s">
        <v>18467</v>
      </c>
      <c r="P29687" t="s">
        <v>1130</v>
      </c>
      <c r="Q29687" t="s">
        <v>12653</v>
      </c>
      <c r="R29687" t="s">
        <v>167001</v>
      </c>
    </row>
    <row r="29688" spans="1:18" x14ac:dyDescent="0.3">
      <c r="A29688" s="1">
        <v>29686</v>
      </c>
      <c r="B29688" t="s">
        <v>167002</v>
      </c>
      <c r="C29688" t="s">
        <v>9867</v>
      </c>
      <c r="D29688" t="s">
        <v>66</v>
      </c>
      <c r="E29688" t="s">
        <v>166376</v>
      </c>
      <c r="F29688" t="s">
        <v>21</v>
      </c>
      <c r="G29688" t="s">
        <v>166997</v>
      </c>
      <c r="H29688" t="s">
        <v>5566</v>
      </c>
      <c r="J29688" t="s">
        <v>167003</v>
      </c>
      <c r="K29688" t="b">
        <v>0</v>
      </c>
      <c r="L29688" t="s">
        <v>167004</v>
      </c>
      <c r="M29688" t="s">
        <v>167005</v>
      </c>
      <c r="N29688" t="s">
        <v>166380</v>
      </c>
      <c r="O29688" t="s">
        <v>14204</v>
      </c>
      <c r="P29688" t="s">
        <v>966</v>
      </c>
      <c r="Q29688" t="s">
        <v>26338</v>
      </c>
      <c r="R29688" t="s">
        <v>167006</v>
      </c>
    </row>
    <row r="29689" spans="1:18" x14ac:dyDescent="0.3">
      <c r="A29689" s="1">
        <v>29687</v>
      </c>
      <c r="B29689" t="s">
        <v>167007</v>
      </c>
      <c r="C29689" t="s">
        <v>62230</v>
      </c>
      <c r="D29689" t="s">
        <v>66</v>
      </c>
      <c r="E29689" t="s">
        <v>166376</v>
      </c>
      <c r="F29689" t="s">
        <v>21</v>
      </c>
      <c r="G29689" t="s">
        <v>167008</v>
      </c>
      <c r="H29689" t="s">
        <v>5566</v>
      </c>
      <c r="I29689" t="s">
        <v>166397</v>
      </c>
      <c r="J29689" t="s">
        <v>167009</v>
      </c>
      <c r="K29689" t="b">
        <v>0</v>
      </c>
      <c r="L29689" t="s">
        <v>167010</v>
      </c>
      <c r="M29689" t="s">
        <v>167011</v>
      </c>
      <c r="N29689" t="s">
        <v>166380</v>
      </c>
      <c r="O29689" t="s">
        <v>167012</v>
      </c>
      <c r="P29689" t="s">
        <v>966</v>
      </c>
      <c r="Q29689" t="s">
        <v>11972</v>
      </c>
      <c r="R29689" t="s">
        <v>167013</v>
      </c>
    </row>
    <row r="29690" spans="1:18" x14ac:dyDescent="0.3">
      <c r="A29690" s="1">
        <v>29688</v>
      </c>
      <c r="B29690" t="s">
        <v>167014</v>
      </c>
      <c r="C29690" t="s">
        <v>32375</v>
      </c>
      <c r="D29690" t="s">
        <v>66</v>
      </c>
      <c r="E29690" t="s">
        <v>166376</v>
      </c>
      <c r="F29690" t="s">
        <v>21</v>
      </c>
      <c r="G29690" t="s">
        <v>167008</v>
      </c>
      <c r="H29690" t="s">
        <v>5087</v>
      </c>
      <c r="J29690" t="s">
        <v>167015</v>
      </c>
      <c r="K29690" t="b">
        <v>0</v>
      </c>
      <c r="L29690" t="s">
        <v>167016</v>
      </c>
      <c r="M29690" t="s">
        <v>167017</v>
      </c>
      <c r="N29690" t="s">
        <v>166380</v>
      </c>
      <c r="O29690" t="s">
        <v>41020</v>
      </c>
      <c r="P29690" t="s">
        <v>1130</v>
      </c>
      <c r="Q29690" t="s">
        <v>158900</v>
      </c>
      <c r="R29690" t="s">
        <v>167018</v>
      </c>
    </row>
    <row r="29691" spans="1:18" x14ac:dyDescent="0.3">
      <c r="A29691" s="1">
        <v>29689</v>
      </c>
      <c r="B29691" t="s">
        <v>167019</v>
      </c>
      <c r="C29691" t="s">
        <v>2318</v>
      </c>
      <c r="D29691" t="s">
        <v>66</v>
      </c>
      <c r="E29691" t="s">
        <v>166376</v>
      </c>
      <c r="F29691" t="s">
        <v>21</v>
      </c>
      <c r="G29691" t="s">
        <v>167020</v>
      </c>
      <c r="H29691" t="s">
        <v>1384</v>
      </c>
      <c r="I29691" t="s">
        <v>166733</v>
      </c>
      <c r="J29691" t="s">
        <v>167021</v>
      </c>
      <c r="K29691" t="b">
        <v>0</v>
      </c>
      <c r="L29691" t="s">
        <v>167022</v>
      </c>
      <c r="M29691" t="s">
        <v>167023</v>
      </c>
      <c r="N29691" t="s">
        <v>166380</v>
      </c>
      <c r="O29691" t="s">
        <v>11067</v>
      </c>
      <c r="P29691" t="s">
        <v>1130</v>
      </c>
      <c r="Q29691" t="s">
        <v>1275</v>
      </c>
      <c r="R29691" t="s">
        <v>167024</v>
      </c>
    </row>
    <row r="29692" spans="1:18" x14ac:dyDescent="0.3">
      <c r="A29692" s="1">
        <v>29690</v>
      </c>
      <c r="B29692" t="s">
        <v>167025</v>
      </c>
      <c r="C29692" t="s">
        <v>5018</v>
      </c>
      <c r="D29692" t="s">
        <v>66</v>
      </c>
      <c r="E29692" t="s">
        <v>166376</v>
      </c>
      <c r="F29692" t="s">
        <v>21</v>
      </c>
      <c r="G29692" t="s">
        <v>167020</v>
      </c>
      <c r="H29692" t="s">
        <v>1384</v>
      </c>
      <c r="I29692" t="s">
        <v>166926</v>
      </c>
      <c r="J29692" t="s">
        <v>167026</v>
      </c>
      <c r="K29692" t="b">
        <v>0</v>
      </c>
      <c r="L29692" t="s">
        <v>167027</v>
      </c>
      <c r="M29692" t="s">
        <v>167028</v>
      </c>
      <c r="N29692" t="s">
        <v>166380</v>
      </c>
      <c r="O29692" t="s">
        <v>58029</v>
      </c>
      <c r="P29692" t="s">
        <v>1130</v>
      </c>
      <c r="Q29692" t="s">
        <v>1256</v>
      </c>
      <c r="R29692" t="s">
        <v>167029</v>
      </c>
    </row>
    <row r="29693" spans="1:18" x14ac:dyDescent="0.3">
      <c r="A29693" s="1">
        <v>29691</v>
      </c>
      <c r="B29693" t="s">
        <v>167030</v>
      </c>
      <c r="C29693" t="s">
        <v>2700</v>
      </c>
      <c r="D29693" t="s">
        <v>66</v>
      </c>
      <c r="E29693" t="s">
        <v>166376</v>
      </c>
      <c r="F29693" t="s">
        <v>21</v>
      </c>
      <c r="G29693" t="s">
        <v>167031</v>
      </c>
      <c r="H29693" t="s">
        <v>1384</v>
      </c>
      <c r="I29693" t="s">
        <v>166733</v>
      </c>
      <c r="J29693" t="s">
        <v>167032</v>
      </c>
      <c r="K29693" t="b">
        <v>0</v>
      </c>
      <c r="L29693" t="s">
        <v>167033</v>
      </c>
      <c r="M29693" t="s">
        <v>167034</v>
      </c>
      <c r="N29693" t="s">
        <v>166380</v>
      </c>
      <c r="O29693" t="s">
        <v>71653</v>
      </c>
      <c r="P29693" t="s">
        <v>1130</v>
      </c>
      <c r="Q29693" t="s">
        <v>53751</v>
      </c>
      <c r="R29693" t="s">
        <v>167035</v>
      </c>
    </row>
    <row r="29694" spans="1:18" x14ac:dyDescent="0.3">
      <c r="A29694" s="1">
        <v>29692</v>
      </c>
      <c r="B29694" t="s">
        <v>167036</v>
      </c>
      <c r="C29694" t="s">
        <v>1859</v>
      </c>
      <c r="D29694" t="s">
        <v>66</v>
      </c>
      <c r="E29694" t="s">
        <v>166376</v>
      </c>
      <c r="F29694" t="s">
        <v>21</v>
      </c>
      <c r="G29694" t="s">
        <v>167031</v>
      </c>
      <c r="H29694" t="s">
        <v>1384</v>
      </c>
      <c r="I29694" t="s">
        <v>167037</v>
      </c>
      <c r="J29694" t="s">
        <v>167038</v>
      </c>
      <c r="K29694" t="b">
        <v>0</v>
      </c>
      <c r="L29694" t="s">
        <v>167039</v>
      </c>
      <c r="M29694" t="s">
        <v>167040</v>
      </c>
      <c r="N29694" t="s">
        <v>166380</v>
      </c>
      <c r="O29694" t="s">
        <v>9497</v>
      </c>
      <c r="P29694" t="s">
        <v>1130</v>
      </c>
      <c r="Q29694" t="s">
        <v>1236</v>
      </c>
      <c r="R29694" t="s">
        <v>167041</v>
      </c>
    </row>
    <row r="29695" spans="1:18" x14ac:dyDescent="0.3">
      <c r="A29695" s="1">
        <v>29693</v>
      </c>
      <c r="B29695" t="s">
        <v>167042</v>
      </c>
      <c r="C29695" t="s">
        <v>2318</v>
      </c>
      <c r="D29695" t="s">
        <v>66</v>
      </c>
      <c r="E29695" t="s">
        <v>166376</v>
      </c>
      <c r="F29695" t="s">
        <v>21</v>
      </c>
      <c r="G29695" t="s">
        <v>167043</v>
      </c>
      <c r="H29695" t="s">
        <v>1384</v>
      </c>
      <c r="J29695" t="s">
        <v>167044</v>
      </c>
      <c r="K29695" t="b">
        <v>0</v>
      </c>
      <c r="L29695" t="s">
        <v>167045</v>
      </c>
      <c r="M29695" t="s">
        <v>167046</v>
      </c>
      <c r="N29695" t="s">
        <v>166380</v>
      </c>
      <c r="O29695" t="s">
        <v>11067</v>
      </c>
      <c r="P29695" t="s">
        <v>1130</v>
      </c>
      <c r="Q29695" t="s">
        <v>1183</v>
      </c>
      <c r="R29695" t="s">
        <v>167047</v>
      </c>
    </row>
    <row r="29696" spans="1:18" x14ac:dyDescent="0.3">
      <c r="A29696" s="1">
        <v>29694</v>
      </c>
      <c r="B29696" t="s">
        <v>167048</v>
      </c>
      <c r="C29696" t="s">
        <v>1052</v>
      </c>
      <c r="D29696" t="s">
        <v>463</v>
      </c>
      <c r="E29696" t="s">
        <v>166376</v>
      </c>
      <c r="F29696" t="s">
        <v>21</v>
      </c>
      <c r="G29696" t="s">
        <v>167043</v>
      </c>
      <c r="H29696" t="s">
        <v>1384</v>
      </c>
      <c r="J29696" t="s">
        <v>167049</v>
      </c>
      <c r="K29696" t="b">
        <v>0</v>
      </c>
      <c r="L29696" t="s">
        <v>167050</v>
      </c>
      <c r="M29696" t="s">
        <v>167051</v>
      </c>
      <c r="N29696" t="s">
        <v>166380</v>
      </c>
      <c r="O29696" t="s">
        <v>3397</v>
      </c>
      <c r="P29696" t="s">
        <v>1130</v>
      </c>
      <c r="Q29696" t="s">
        <v>12653</v>
      </c>
      <c r="R29696" t="s">
        <v>167052</v>
      </c>
    </row>
    <row r="29697" spans="1:18" x14ac:dyDescent="0.3">
      <c r="A29697" s="1">
        <v>29695</v>
      </c>
      <c r="B29697" t="s">
        <v>167053</v>
      </c>
      <c r="C29697" t="s">
        <v>5018</v>
      </c>
      <c r="D29697" t="s">
        <v>66</v>
      </c>
      <c r="E29697" t="s">
        <v>166376</v>
      </c>
      <c r="F29697" t="s">
        <v>21</v>
      </c>
      <c r="G29697" t="s">
        <v>167054</v>
      </c>
      <c r="H29697" t="s">
        <v>1384</v>
      </c>
      <c r="I29697" t="s">
        <v>166926</v>
      </c>
      <c r="J29697" t="s">
        <v>167055</v>
      </c>
      <c r="K29697" t="b">
        <v>0</v>
      </c>
      <c r="L29697" t="s">
        <v>167056</v>
      </c>
      <c r="M29697" t="s">
        <v>167057</v>
      </c>
      <c r="N29697" t="s">
        <v>166380</v>
      </c>
      <c r="O29697" t="s">
        <v>58029</v>
      </c>
      <c r="P29697" t="s">
        <v>1130</v>
      </c>
      <c r="Q29697" t="s">
        <v>1302</v>
      </c>
      <c r="R29697" t="s">
        <v>167058</v>
      </c>
    </row>
    <row r="29698" spans="1:18" x14ac:dyDescent="0.3">
      <c r="A29698" s="1">
        <v>29696</v>
      </c>
      <c r="B29698" t="s">
        <v>167059</v>
      </c>
      <c r="C29698" t="s">
        <v>2552</v>
      </c>
      <c r="D29698" t="s">
        <v>66</v>
      </c>
      <c r="E29698" t="s">
        <v>166376</v>
      </c>
      <c r="F29698" t="s">
        <v>21</v>
      </c>
      <c r="G29698" t="s">
        <v>167054</v>
      </c>
      <c r="H29698" t="s">
        <v>1384</v>
      </c>
      <c r="I29698" t="s">
        <v>166733</v>
      </c>
      <c r="J29698" t="s">
        <v>167060</v>
      </c>
      <c r="K29698" t="b">
        <v>0</v>
      </c>
      <c r="L29698" t="s">
        <v>167061</v>
      </c>
      <c r="M29698" t="s">
        <v>167062</v>
      </c>
      <c r="N29698" t="s">
        <v>166380</v>
      </c>
      <c r="O29698" t="s">
        <v>12539</v>
      </c>
      <c r="P29698" t="s">
        <v>1130</v>
      </c>
      <c r="Q29698" t="s">
        <v>11770</v>
      </c>
      <c r="R29698" t="s">
        <v>167063</v>
      </c>
    </row>
    <row r="29699" spans="1:18" x14ac:dyDescent="0.3">
      <c r="A29699" s="1">
        <v>29697</v>
      </c>
      <c r="B29699" t="s">
        <v>167064</v>
      </c>
      <c r="C29699" t="s">
        <v>5018</v>
      </c>
      <c r="D29699" t="s">
        <v>66</v>
      </c>
      <c r="E29699" t="s">
        <v>166376</v>
      </c>
      <c r="F29699" t="s">
        <v>21</v>
      </c>
      <c r="G29699" t="s">
        <v>167065</v>
      </c>
      <c r="H29699" t="s">
        <v>1384</v>
      </c>
      <c r="I29699" t="s">
        <v>166926</v>
      </c>
      <c r="J29699" t="s">
        <v>167066</v>
      </c>
      <c r="K29699" t="b">
        <v>0</v>
      </c>
      <c r="L29699" t="s">
        <v>167067</v>
      </c>
      <c r="M29699" t="s">
        <v>167068</v>
      </c>
      <c r="N29699" t="s">
        <v>166380</v>
      </c>
      <c r="O29699" t="s">
        <v>58029</v>
      </c>
      <c r="P29699" t="s">
        <v>1130</v>
      </c>
      <c r="Q29699" t="s">
        <v>1229</v>
      </c>
      <c r="R29699" t="s">
        <v>167069</v>
      </c>
    </row>
    <row r="29700" spans="1:18" x14ac:dyDescent="0.3">
      <c r="A29700" s="1">
        <v>29698</v>
      </c>
      <c r="B29700" t="s">
        <v>167070</v>
      </c>
      <c r="C29700" t="s">
        <v>1052</v>
      </c>
      <c r="D29700" t="s">
        <v>66</v>
      </c>
      <c r="E29700" t="s">
        <v>166376</v>
      </c>
      <c r="F29700" t="s">
        <v>21</v>
      </c>
      <c r="G29700" t="s">
        <v>167065</v>
      </c>
      <c r="H29700" t="s">
        <v>1384</v>
      </c>
      <c r="I29700" t="s">
        <v>166412</v>
      </c>
      <c r="J29700" t="s">
        <v>167071</v>
      </c>
      <c r="K29700" t="b">
        <v>0</v>
      </c>
      <c r="L29700" t="s">
        <v>167072</v>
      </c>
      <c r="M29700" t="s">
        <v>167073</v>
      </c>
      <c r="N29700" t="s">
        <v>166380</v>
      </c>
      <c r="O29700" t="s">
        <v>3397</v>
      </c>
      <c r="P29700" t="s">
        <v>1130</v>
      </c>
      <c r="Q29700" t="s">
        <v>1131</v>
      </c>
      <c r="R29700" t="s">
        <v>167074</v>
      </c>
    </row>
    <row r="29701" spans="1:18" x14ac:dyDescent="0.3">
      <c r="A29701" s="1">
        <v>29699</v>
      </c>
      <c r="B29701" t="s">
        <v>167075</v>
      </c>
      <c r="C29701" t="s">
        <v>341</v>
      </c>
      <c r="D29701" t="s">
        <v>66</v>
      </c>
      <c r="E29701" t="s">
        <v>166376</v>
      </c>
      <c r="F29701" t="s">
        <v>21</v>
      </c>
      <c r="G29701" t="s">
        <v>167076</v>
      </c>
      <c r="H29701" t="s">
        <v>120</v>
      </c>
      <c r="J29701" t="s">
        <v>167077</v>
      </c>
      <c r="K29701" t="b">
        <v>0</v>
      </c>
      <c r="L29701" t="s">
        <v>167078</v>
      </c>
      <c r="M29701" t="s">
        <v>167079</v>
      </c>
      <c r="N29701" t="s">
        <v>166380</v>
      </c>
      <c r="O29701" t="s">
        <v>15637</v>
      </c>
      <c r="P29701" t="s">
        <v>1130</v>
      </c>
      <c r="Q29701" t="s">
        <v>81780</v>
      </c>
      <c r="R29701" t="s">
        <v>167080</v>
      </c>
    </row>
    <row r="29702" spans="1:18" x14ac:dyDescent="0.3">
      <c r="A29702" s="1">
        <v>29700</v>
      </c>
      <c r="B29702" t="s">
        <v>167081</v>
      </c>
      <c r="C29702" t="s">
        <v>84436</v>
      </c>
      <c r="D29702" t="s">
        <v>2747</v>
      </c>
      <c r="E29702" t="s">
        <v>166376</v>
      </c>
      <c r="F29702" t="s">
        <v>21</v>
      </c>
      <c r="G29702" t="s">
        <v>167076</v>
      </c>
      <c r="H29702" t="s">
        <v>1837</v>
      </c>
      <c r="J29702" t="s">
        <v>167082</v>
      </c>
      <c r="K29702" t="b">
        <v>0</v>
      </c>
      <c r="L29702" t="s">
        <v>167083</v>
      </c>
      <c r="M29702" t="s">
        <v>167084</v>
      </c>
      <c r="N29702" t="s">
        <v>166380</v>
      </c>
      <c r="O29702" t="s">
        <v>9967</v>
      </c>
      <c r="P29702" t="s">
        <v>966</v>
      </c>
      <c r="Q29702" t="s">
        <v>9680</v>
      </c>
      <c r="R29702" t="s">
        <v>167085</v>
      </c>
    </row>
    <row r="29703" spans="1:18" x14ac:dyDescent="0.3">
      <c r="A29703" s="1">
        <v>29701</v>
      </c>
      <c r="B29703" t="s">
        <v>167086</v>
      </c>
      <c r="C29703" t="s">
        <v>5018</v>
      </c>
      <c r="D29703" t="s">
        <v>66</v>
      </c>
      <c r="E29703" t="s">
        <v>166376</v>
      </c>
      <c r="F29703" t="s">
        <v>21</v>
      </c>
      <c r="G29703" t="s">
        <v>167087</v>
      </c>
      <c r="H29703" t="s">
        <v>1384</v>
      </c>
      <c r="I29703" t="s">
        <v>166926</v>
      </c>
      <c r="J29703" t="s">
        <v>167088</v>
      </c>
      <c r="K29703" t="b">
        <v>0</v>
      </c>
      <c r="L29703" t="s">
        <v>167089</v>
      </c>
      <c r="M29703" t="s">
        <v>167090</v>
      </c>
      <c r="N29703" t="s">
        <v>166380</v>
      </c>
      <c r="O29703" t="s">
        <v>58029</v>
      </c>
      <c r="P29703" t="s">
        <v>1130</v>
      </c>
      <c r="Q29703" t="s">
        <v>1288</v>
      </c>
      <c r="R29703" t="s">
        <v>167091</v>
      </c>
    </row>
    <row r="29704" spans="1:18" x14ac:dyDescent="0.3">
      <c r="A29704" s="1">
        <v>29702</v>
      </c>
      <c r="B29704" t="s">
        <v>167092</v>
      </c>
      <c r="C29704" t="s">
        <v>1859</v>
      </c>
      <c r="D29704" t="s">
        <v>66</v>
      </c>
      <c r="E29704" t="s">
        <v>166376</v>
      </c>
      <c r="F29704" t="s">
        <v>21</v>
      </c>
      <c r="G29704" t="s">
        <v>167087</v>
      </c>
      <c r="H29704" t="s">
        <v>1384</v>
      </c>
      <c r="I29704" t="s">
        <v>167037</v>
      </c>
      <c r="J29704" t="s">
        <v>167093</v>
      </c>
      <c r="K29704" t="b">
        <v>0</v>
      </c>
      <c r="L29704" t="s">
        <v>167094</v>
      </c>
      <c r="M29704" t="s">
        <v>167095</v>
      </c>
      <c r="N29704" t="s">
        <v>166380</v>
      </c>
      <c r="O29704" t="s">
        <v>9497</v>
      </c>
      <c r="P29704" t="s">
        <v>1130</v>
      </c>
      <c r="Q29704" t="s">
        <v>1229</v>
      </c>
      <c r="R29704" t="s">
        <v>167096</v>
      </c>
    </row>
    <row r="29705" spans="1:18" x14ac:dyDescent="0.3">
      <c r="A29705" s="1">
        <v>29703</v>
      </c>
      <c r="B29705" t="s">
        <v>167097</v>
      </c>
      <c r="C29705" t="s">
        <v>1052</v>
      </c>
      <c r="D29705" t="s">
        <v>66</v>
      </c>
      <c r="E29705" t="s">
        <v>166376</v>
      </c>
      <c r="F29705" t="s">
        <v>21</v>
      </c>
      <c r="G29705" t="s">
        <v>167098</v>
      </c>
      <c r="H29705" t="s">
        <v>1384</v>
      </c>
      <c r="I29705" t="s">
        <v>166412</v>
      </c>
      <c r="J29705" t="s">
        <v>167099</v>
      </c>
      <c r="K29705" t="b">
        <v>0</v>
      </c>
      <c r="L29705" t="s">
        <v>167100</v>
      </c>
      <c r="M29705" t="s">
        <v>167101</v>
      </c>
      <c r="N29705" t="s">
        <v>166380</v>
      </c>
      <c r="O29705" t="s">
        <v>3397</v>
      </c>
      <c r="P29705" t="s">
        <v>1130</v>
      </c>
      <c r="Q29705" t="s">
        <v>1138</v>
      </c>
      <c r="R29705" t="s">
        <v>167102</v>
      </c>
    </row>
    <row r="29706" spans="1:18" x14ac:dyDescent="0.3">
      <c r="A29706" s="1">
        <v>29704</v>
      </c>
      <c r="B29706" t="s">
        <v>167103</v>
      </c>
      <c r="C29706" t="s">
        <v>1859</v>
      </c>
      <c r="D29706" t="s">
        <v>66</v>
      </c>
      <c r="E29706" t="s">
        <v>166376</v>
      </c>
      <c r="F29706" t="s">
        <v>21</v>
      </c>
      <c r="G29706" t="s">
        <v>167098</v>
      </c>
      <c r="H29706" t="s">
        <v>1384</v>
      </c>
      <c r="J29706" t="s">
        <v>167104</v>
      </c>
      <c r="K29706" t="b">
        <v>0</v>
      </c>
      <c r="L29706" t="s">
        <v>167105</v>
      </c>
      <c r="M29706" t="s">
        <v>167106</v>
      </c>
      <c r="N29706" t="s">
        <v>166380</v>
      </c>
      <c r="O29706" t="s">
        <v>9497</v>
      </c>
      <c r="P29706" t="s">
        <v>1130</v>
      </c>
      <c r="Q29706" t="s">
        <v>1183</v>
      </c>
      <c r="R29706" t="s">
        <v>167107</v>
      </c>
    </row>
    <row r="29707" spans="1:18" x14ac:dyDescent="0.3">
      <c r="A29707" s="1">
        <v>29705</v>
      </c>
      <c r="B29707" t="s">
        <v>167108</v>
      </c>
      <c r="C29707" t="s">
        <v>2318</v>
      </c>
      <c r="D29707" t="s">
        <v>66</v>
      </c>
      <c r="E29707" t="s">
        <v>166376</v>
      </c>
      <c r="F29707" t="s">
        <v>21</v>
      </c>
      <c r="G29707" t="s">
        <v>167109</v>
      </c>
      <c r="H29707" t="s">
        <v>1384</v>
      </c>
      <c r="I29707" t="s">
        <v>166733</v>
      </c>
      <c r="J29707" t="s">
        <v>167110</v>
      </c>
      <c r="K29707" t="b">
        <v>0</v>
      </c>
      <c r="L29707" t="s">
        <v>167111</v>
      </c>
      <c r="M29707" t="s">
        <v>167112</v>
      </c>
      <c r="N29707" t="s">
        <v>166380</v>
      </c>
      <c r="O29707" t="s">
        <v>11067</v>
      </c>
      <c r="P29707" t="s">
        <v>1130</v>
      </c>
      <c r="Q29707" t="s">
        <v>131979</v>
      </c>
      <c r="R29707" t="s">
        <v>167113</v>
      </c>
    </row>
    <row r="29708" spans="1:18" x14ac:dyDescent="0.3">
      <c r="A29708" s="1">
        <v>29706</v>
      </c>
      <c r="B29708" t="s">
        <v>167114</v>
      </c>
      <c r="C29708" t="s">
        <v>5018</v>
      </c>
      <c r="D29708" t="s">
        <v>66</v>
      </c>
      <c r="E29708" t="s">
        <v>166376</v>
      </c>
      <c r="F29708" t="s">
        <v>21</v>
      </c>
      <c r="G29708" t="s">
        <v>167115</v>
      </c>
      <c r="H29708" t="s">
        <v>1384</v>
      </c>
      <c r="I29708" t="s">
        <v>166926</v>
      </c>
      <c r="J29708" t="s">
        <v>167116</v>
      </c>
      <c r="K29708" t="b">
        <v>0</v>
      </c>
      <c r="L29708" t="s">
        <v>167117</v>
      </c>
      <c r="M29708" t="s">
        <v>167118</v>
      </c>
      <c r="N29708" t="s">
        <v>166380</v>
      </c>
      <c r="O29708" t="s">
        <v>58029</v>
      </c>
      <c r="P29708" t="s">
        <v>1130</v>
      </c>
      <c r="Q29708" t="s">
        <v>18162</v>
      </c>
      <c r="R29708" t="s">
        <v>167119</v>
      </c>
    </row>
    <row r="29709" spans="1:18" x14ac:dyDescent="0.3">
      <c r="A29709" s="1">
        <v>29707</v>
      </c>
      <c r="B29709" t="s">
        <v>167120</v>
      </c>
      <c r="C29709" t="s">
        <v>1859</v>
      </c>
      <c r="D29709" t="s">
        <v>66</v>
      </c>
      <c r="E29709" t="s">
        <v>166376</v>
      </c>
      <c r="F29709" t="s">
        <v>21</v>
      </c>
      <c r="G29709" t="s">
        <v>167121</v>
      </c>
      <c r="H29709" t="s">
        <v>1384</v>
      </c>
      <c r="I29709" t="s">
        <v>166404</v>
      </c>
      <c r="J29709" t="s">
        <v>167122</v>
      </c>
      <c r="K29709" t="b">
        <v>0</v>
      </c>
      <c r="L29709" t="s">
        <v>167123</v>
      </c>
      <c r="M29709" t="s">
        <v>167124</v>
      </c>
      <c r="N29709" t="s">
        <v>166380</v>
      </c>
      <c r="O29709" t="s">
        <v>9497</v>
      </c>
      <c r="P29709" t="s">
        <v>1130</v>
      </c>
      <c r="Q29709" t="s">
        <v>12602</v>
      </c>
      <c r="R29709" t="s">
        <v>167125</v>
      </c>
    </row>
    <row r="29710" spans="1:18" x14ac:dyDescent="0.3">
      <c r="A29710" s="1">
        <v>29708</v>
      </c>
      <c r="B29710" t="s">
        <v>167126</v>
      </c>
      <c r="C29710" t="s">
        <v>1223</v>
      </c>
      <c r="D29710" t="s">
        <v>66</v>
      </c>
      <c r="E29710" t="s">
        <v>166376</v>
      </c>
      <c r="F29710" t="s">
        <v>21</v>
      </c>
      <c r="G29710" t="s">
        <v>167121</v>
      </c>
      <c r="H29710" t="s">
        <v>1384</v>
      </c>
      <c r="J29710" t="s">
        <v>167127</v>
      </c>
      <c r="K29710" t="b">
        <v>0</v>
      </c>
      <c r="L29710" t="s">
        <v>167128</v>
      </c>
      <c r="M29710" t="s">
        <v>167129</v>
      </c>
      <c r="N29710" t="s">
        <v>166380</v>
      </c>
      <c r="O29710" t="s">
        <v>22049</v>
      </c>
      <c r="P29710" t="s">
        <v>1130</v>
      </c>
      <c r="Q29710" t="s">
        <v>48274</v>
      </c>
      <c r="R29710" t="s">
        <v>167130</v>
      </c>
    </row>
    <row r="29711" spans="1:18" x14ac:dyDescent="0.3">
      <c r="A29711" s="1">
        <v>29709</v>
      </c>
      <c r="B29711" t="s">
        <v>167131</v>
      </c>
      <c r="C29711" t="s">
        <v>5018</v>
      </c>
      <c r="D29711" t="s">
        <v>66</v>
      </c>
      <c r="E29711" t="s">
        <v>166376</v>
      </c>
      <c r="F29711" t="s">
        <v>21</v>
      </c>
      <c r="G29711" t="s">
        <v>167121</v>
      </c>
      <c r="H29711" t="s">
        <v>1384</v>
      </c>
      <c r="J29711" t="s">
        <v>167132</v>
      </c>
      <c r="K29711" t="b">
        <v>0</v>
      </c>
      <c r="L29711" t="s">
        <v>167133</v>
      </c>
      <c r="M29711" t="s">
        <v>167134</v>
      </c>
      <c r="N29711" t="s">
        <v>166380</v>
      </c>
      <c r="O29711" t="s">
        <v>58029</v>
      </c>
      <c r="P29711" t="s">
        <v>1130</v>
      </c>
      <c r="Q29711" t="s">
        <v>1344</v>
      </c>
      <c r="R29711" t="s">
        <v>167135</v>
      </c>
    </row>
    <row r="29712" spans="1:18" x14ac:dyDescent="0.3">
      <c r="A29712" s="1">
        <v>29710</v>
      </c>
      <c r="B29712" t="s">
        <v>167136</v>
      </c>
      <c r="C29712" t="s">
        <v>5542</v>
      </c>
      <c r="D29712" t="s">
        <v>66</v>
      </c>
      <c r="E29712" t="s">
        <v>166376</v>
      </c>
      <c r="F29712" t="s">
        <v>21</v>
      </c>
      <c r="G29712" t="s">
        <v>167137</v>
      </c>
      <c r="H29712" t="s">
        <v>1384</v>
      </c>
      <c r="J29712" t="s">
        <v>167138</v>
      </c>
      <c r="K29712" t="b">
        <v>0</v>
      </c>
      <c r="L29712" t="s">
        <v>167139</v>
      </c>
      <c r="M29712" t="s">
        <v>167140</v>
      </c>
      <c r="N29712" t="s">
        <v>166380</v>
      </c>
      <c r="O29712" t="s">
        <v>166899</v>
      </c>
      <c r="P29712" t="s">
        <v>1130</v>
      </c>
      <c r="Q29712" t="s">
        <v>1344</v>
      </c>
      <c r="R29712" t="s">
        <v>167141</v>
      </c>
    </row>
    <row r="29713" spans="1:18" x14ac:dyDescent="0.3">
      <c r="A29713" s="1">
        <v>29711</v>
      </c>
      <c r="B29713" t="s">
        <v>167142</v>
      </c>
      <c r="C29713" t="s">
        <v>5018</v>
      </c>
      <c r="D29713" t="s">
        <v>66</v>
      </c>
      <c r="E29713" t="s">
        <v>166376</v>
      </c>
      <c r="F29713" t="s">
        <v>21</v>
      </c>
      <c r="G29713" t="s">
        <v>167137</v>
      </c>
      <c r="H29713" t="s">
        <v>1384</v>
      </c>
      <c r="I29713" t="s">
        <v>166926</v>
      </c>
      <c r="J29713" t="s">
        <v>167143</v>
      </c>
      <c r="K29713" t="b">
        <v>0</v>
      </c>
      <c r="L29713" t="s">
        <v>167144</v>
      </c>
      <c r="M29713" t="s">
        <v>167145</v>
      </c>
      <c r="N29713" t="s">
        <v>166380</v>
      </c>
      <c r="O29713" t="s">
        <v>58029</v>
      </c>
      <c r="P29713" t="s">
        <v>1130</v>
      </c>
      <c r="Q29713" t="s">
        <v>1344</v>
      </c>
      <c r="R29713" t="s">
        <v>167146</v>
      </c>
    </row>
    <row r="29714" spans="1:18" x14ac:dyDescent="0.3">
      <c r="A29714" s="1">
        <v>29712</v>
      </c>
      <c r="B29714" t="s">
        <v>167147</v>
      </c>
      <c r="C29714" t="s">
        <v>2318</v>
      </c>
      <c r="D29714" t="s">
        <v>66</v>
      </c>
      <c r="E29714" t="s">
        <v>166376</v>
      </c>
      <c r="F29714" t="s">
        <v>21</v>
      </c>
      <c r="G29714" t="s">
        <v>167148</v>
      </c>
      <c r="H29714" t="s">
        <v>1384</v>
      </c>
      <c r="I29714" t="s">
        <v>166733</v>
      </c>
      <c r="J29714" t="s">
        <v>167149</v>
      </c>
      <c r="K29714" t="b">
        <v>0</v>
      </c>
      <c r="L29714" t="s">
        <v>167150</v>
      </c>
      <c r="M29714" t="s">
        <v>167151</v>
      </c>
      <c r="N29714" t="s">
        <v>166380</v>
      </c>
      <c r="O29714" t="s">
        <v>11067</v>
      </c>
      <c r="P29714" t="s">
        <v>1130</v>
      </c>
      <c r="Q29714" t="s">
        <v>13739</v>
      </c>
      <c r="R29714" t="s">
        <v>167152</v>
      </c>
    </row>
    <row r="29715" spans="1:18" x14ac:dyDescent="0.3">
      <c r="A29715" s="1">
        <v>29713</v>
      </c>
      <c r="B29715" t="s">
        <v>167153</v>
      </c>
      <c r="C29715" t="s">
        <v>2318</v>
      </c>
      <c r="D29715" t="s">
        <v>66</v>
      </c>
      <c r="E29715" t="s">
        <v>166376</v>
      </c>
      <c r="F29715" t="s">
        <v>21</v>
      </c>
      <c r="G29715" t="s">
        <v>167154</v>
      </c>
      <c r="H29715" t="s">
        <v>1384</v>
      </c>
      <c r="I29715" t="s">
        <v>166412</v>
      </c>
      <c r="J29715" t="s">
        <v>167155</v>
      </c>
      <c r="K29715" t="b">
        <v>0</v>
      </c>
      <c r="L29715" t="s">
        <v>167156</v>
      </c>
      <c r="M29715" t="s">
        <v>167157</v>
      </c>
      <c r="N29715" t="s">
        <v>166380</v>
      </c>
      <c r="O29715" t="s">
        <v>11067</v>
      </c>
      <c r="P29715" t="s">
        <v>1130</v>
      </c>
      <c r="Q29715" t="s">
        <v>167158</v>
      </c>
      <c r="R29715" t="s">
        <v>167159</v>
      </c>
    </row>
    <row r="29716" spans="1:18" x14ac:dyDescent="0.3">
      <c r="A29716" s="1">
        <v>29714</v>
      </c>
      <c r="B29716" t="s">
        <v>167160</v>
      </c>
      <c r="C29716" t="s">
        <v>1052</v>
      </c>
      <c r="D29716" t="s">
        <v>66</v>
      </c>
      <c r="E29716" t="s">
        <v>166376</v>
      </c>
      <c r="F29716" t="s">
        <v>21</v>
      </c>
      <c r="G29716" t="s">
        <v>167154</v>
      </c>
      <c r="H29716" t="s">
        <v>1384</v>
      </c>
      <c r="I29716" t="s">
        <v>166733</v>
      </c>
      <c r="J29716" t="s">
        <v>167161</v>
      </c>
      <c r="K29716" t="b">
        <v>0</v>
      </c>
      <c r="L29716" t="s">
        <v>167162</v>
      </c>
      <c r="M29716" t="s">
        <v>167163</v>
      </c>
      <c r="N29716" t="s">
        <v>166380</v>
      </c>
      <c r="O29716" t="s">
        <v>3397</v>
      </c>
      <c r="P29716" t="s">
        <v>1130</v>
      </c>
      <c r="Q29716" t="s">
        <v>48304</v>
      </c>
      <c r="R29716" t="s">
        <v>167164</v>
      </c>
    </row>
    <row r="29717" spans="1:18" x14ac:dyDescent="0.3">
      <c r="A29717" s="1">
        <v>29715</v>
      </c>
      <c r="B29717" t="s">
        <v>167165</v>
      </c>
      <c r="C29717" t="s">
        <v>40</v>
      </c>
      <c r="D29717" t="s">
        <v>66</v>
      </c>
      <c r="E29717" t="s">
        <v>166376</v>
      </c>
      <c r="F29717" t="s">
        <v>21</v>
      </c>
      <c r="G29717" t="s">
        <v>167154</v>
      </c>
      <c r="H29717" t="s">
        <v>1150</v>
      </c>
      <c r="I29717" t="s">
        <v>167166</v>
      </c>
      <c r="J29717" t="s">
        <v>167167</v>
      </c>
      <c r="K29717" t="b">
        <v>0</v>
      </c>
      <c r="L29717" t="s">
        <v>167168</v>
      </c>
      <c r="M29717" t="s">
        <v>167169</v>
      </c>
      <c r="N29717" t="s">
        <v>166380</v>
      </c>
      <c r="O29717" t="s">
        <v>59297</v>
      </c>
      <c r="P29717" t="s">
        <v>1130</v>
      </c>
      <c r="Q29717" t="s">
        <v>10900</v>
      </c>
      <c r="R29717" t="s">
        <v>167170</v>
      </c>
    </row>
    <row r="29718" spans="1:18" x14ac:dyDescent="0.3">
      <c r="A29718" s="1">
        <v>29716</v>
      </c>
      <c r="B29718" t="s">
        <v>167171</v>
      </c>
      <c r="C29718" t="s">
        <v>1052</v>
      </c>
      <c r="D29718" t="s">
        <v>66</v>
      </c>
      <c r="E29718" t="s">
        <v>166376</v>
      </c>
      <c r="F29718" t="s">
        <v>21</v>
      </c>
      <c r="G29718" t="s">
        <v>167172</v>
      </c>
      <c r="H29718" t="s">
        <v>1384</v>
      </c>
      <c r="J29718" t="s">
        <v>167173</v>
      </c>
      <c r="K29718" t="b">
        <v>0</v>
      </c>
      <c r="L29718" t="s">
        <v>167174</v>
      </c>
      <c r="M29718" t="s">
        <v>167175</v>
      </c>
      <c r="N29718" t="s">
        <v>166380</v>
      </c>
      <c r="O29718" t="s">
        <v>3397</v>
      </c>
      <c r="P29718" t="s">
        <v>1130</v>
      </c>
      <c r="Q29718" t="s">
        <v>167176</v>
      </c>
      <c r="R29718" t="s">
        <v>167177</v>
      </c>
    </row>
    <row r="29719" spans="1:18" x14ac:dyDescent="0.3">
      <c r="A29719" s="1">
        <v>29717</v>
      </c>
      <c r="B29719" t="s">
        <v>167178</v>
      </c>
      <c r="C29719" t="s">
        <v>301</v>
      </c>
      <c r="D29719" t="s">
        <v>66</v>
      </c>
      <c r="E29719" t="s">
        <v>166376</v>
      </c>
      <c r="F29719" t="s">
        <v>21</v>
      </c>
      <c r="G29719" t="s">
        <v>167172</v>
      </c>
      <c r="H29719" t="s">
        <v>1384</v>
      </c>
      <c r="J29719" t="s">
        <v>167179</v>
      </c>
      <c r="K29719" t="b">
        <v>0</v>
      </c>
      <c r="L29719" t="s">
        <v>167180</v>
      </c>
      <c r="M29719" t="s">
        <v>167181</v>
      </c>
      <c r="N29719" t="s">
        <v>166380</v>
      </c>
      <c r="O29719" t="s">
        <v>127387</v>
      </c>
      <c r="P29719" t="s">
        <v>1130</v>
      </c>
      <c r="Q29719" t="s">
        <v>34989</v>
      </c>
      <c r="R29719" t="s">
        <v>167182</v>
      </c>
    </row>
    <row r="29720" spans="1:18" x14ac:dyDescent="0.3">
      <c r="A29720" s="1">
        <v>29718</v>
      </c>
      <c r="B29720" t="s">
        <v>167183</v>
      </c>
      <c r="C29720" t="s">
        <v>5018</v>
      </c>
      <c r="D29720" t="s">
        <v>66</v>
      </c>
      <c r="E29720" t="s">
        <v>166376</v>
      </c>
      <c r="F29720" t="s">
        <v>21</v>
      </c>
      <c r="G29720" t="s">
        <v>167184</v>
      </c>
      <c r="H29720" t="s">
        <v>1384</v>
      </c>
      <c r="I29720" t="s">
        <v>166404</v>
      </c>
      <c r="J29720" t="s">
        <v>167185</v>
      </c>
      <c r="K29720" t="b">
        <v>0</v>
      </c>
      <c r="L29720" t="s">
        <v>167186</v>
      </c>
      <c r="M29720" t="s">
        <v>167187</v>
      </c>
      <c r="N29720" t="s">
        <v>166380</v>
      </c>
      <c r="O29720" t="s">
        <v>58029</v>
      </c>
      <c r="P29720" t="s">
        <v>1130</v>
      </c>
      <c r="Q29720" t="s">
        <v>1229</v>
      </c>
      <c r="R29720" t="s">
        <v>167188</v>
      </c>
    </row>
    <row r="29721" spans="1:18" x14ac:dyDescent="0.3">
      <c r="A29721" s="1">
        <v>29719</v>
      </c>
      <c r="B29721" t="s">
        <v>167189</v>
      </c>
      <c r="C29721" t="s">
        <v>5018</v>
      </c>
      <c r="D29721" t="s">
        <v>66</v>
      </c>
      <c r="E29721" t="s">
        <v>166376</v>
      </c>
      <c r="F29721" t="s">
        <v>21</v>
      </c>
      <c r="G29721" t="s">
        <v>167184</v>
      </c>
      <c r="H29721" t="s">
        <v>1384</v>
      </c>
      <c r="I29721" t="s">
        <v>166404</v>
      </c>
      <c r="J29721" t="s">
        <v>167190</v>
      </c>
      <c r="K29721" t="b">
        <v>0</v>
      </c>
      <c r="L29721" t="s">
        <v>167191</v>
      </c>
      <c r="M29721" t="s">
        <v>167192</v>
      </c>
      <c r="N29721" t="s">
        <v>166380</v>
      </c>
      <c r="O29721" t="s">
        <v>58029</v>
      </c>
      <c r="P29721" t="s">
        <v>1130</v>
      </c>
      <c r="Q29721" t="s">
        <v>1344</v>
      </c>
      <c r="R29721" t="s">
        <v>167193</v>
      </c>
    </row>
    <row r="29722" spans="1:18" x14ac:dyDescent="0.3">
      <c r="A29722" s="1">
        <v>29720</v>
      </c>
      <c r="B29722" t="s">
        <v>167194</v>
      </c>
      <c r="C29722" t="s">
        <v>2215</v>
      </c>
      <c r="D29722" t="s">
        <v>66</v>
      </c>
      <c r="E29722" t="s">
        <v>166376</v>
      </c>
      <c r="F29722" t="s">
        <v>21</v>
      </c>
      <c r="G29722" t="s">
        <v>167195</v>
      </c>
      <c r="H29722" t="s">
        <v>1384</v>
      </c>
      <c r="I29722" t="s">
        <v>166733</v>
      </c>
      <c r="J29722" t="s">
        <v>167196</v>
      </c>
      <c r="K29722" t="b">
        <v>0</v>
      </c>
      <c r="L29722" t="s">
        <v>167197</v>
      </c>
      <c r="M29722" t="s">
        <v>167198</v>
      </c>
      <c r="N29722" t="s">
        <v>166380</v>
      </c>
      <c r="O29722" t="s">
        <v>166435</v>
      </c>
      <c r="P29722" t="s">
        <v>1130</v>
      </c>
      <c r="Q29722" t="s">
        <v>19436</v>
      </c>
      <c r="R29722" t="s">
        <v>167199</v>
      </c>
    </row>
    <row r="29723" spans="1:18" x14ac:dyDescent="0.3">
      <c r="A29723" s="1">
        <v>29721</v>
      </c>
      <c r="B29723" t="s">
        <v>167200</v>
      </c>
      <c r="C29723" t="s">
        <v>9376</v>
      </c>
      <c r="D29723" t="s">
        <v>66</v>
      </c>
      <c r="E29723" t="s">
        <v>166376</v>
      </c>
      <c r="F29723" t="s">
        <v>21</v>
      </c>
      <c r="G29723" t="s">
        <v>167195</v>
      </c>
      <c r="H29723" t="s">
        <v>1384</v>
      </c>
      <c r="I29723" t="s">
        <v>166926</v>
      </c>
      <c r="J29723" t="s">
        <v>167201</v>
      </c>
      <c r="K29723" t="b">
        <v>0</v>
      </c>
      <c r="L29723" t="s">
        <v>167202</v>
      </c>
      <c r="M29723" t="s">
        <v>167203</v>
      </c>
      <c r="N29723" t="s">
        <v>166380</v>
      </c>
      <c r="O29723" t="s">
        <v>18338</v>
      </c>
      <c r="P29723" t="s">
        <v>1130</v>
      </c>
      <c r="Q29723" t="s">
        <v>40617</v>
      </c>
      <c r="R29723" t="s">
        <v>167204</v>
      </c>
    </row>
    <row r="29724" spans="1:18" x14ac:dyDescent="0.3">
      <c r="A29724" s="1">
        <v>29722</v>
      </c>
      <c r="B29724" t="s">
        <v>167205</v>
      </c>
      <c r="C29724" t="s">
        <v>5018</v>
      </c>
      <c r="D29724" t="s">
        <v>66</v>
      </c>
      <c r="E29724" t="s">
        <v>166376</v>
      </c>
      <c r="F29724" t="s">
        <v>21</v>
      </c>
      <c r="G29724" t="s">
        <v>167206</v>
      </c>
      <c r="H29724" t="s">
        <v>1384</v>
      </c>
      <c r="I29724" t="s">
        <v>166404</v>
      </c>
      <c r="J29724" t="s">
        <v>167207</v>
      </c>
      <c r="K29724" t="b">
        <v>0</v>
      </c>
      <c r="L29724" t="s">
        <v>167208</v>
      </c>
      <c r="M29724" t="s">
        <v>167209</v>
      </c>
      <c r="N29724" t="s">
        <v>166380</v>
      </c>
      <c r="O29724" t="s">
        <v>58029</v>
      </c>
      <c r="P29724" t="s">
        <v>1130</v>
      </c>
      <c r="Q29724" t="s">
        <v>18579</v>
      </c>
      <c r="R29724" t="s">
        <v>167210</v>
      </c>
    </row>
    <row r="29725" spans="1:18" x14ac:dyDescent="0.3">
      <c r="A29725" s="1">
        <v>29723</v>
      </c>
      <c r="B29725" t="s">
        <v>167211</v>
      </c>
      <c r="C29725" t="s">
        <v>368</v>
      </c>
      <c r="E29725" t="s">
        <v>166376</v>
      </c>
      <c r="F29725" t="s">
        <v>21</v>
      </c>
      <c r="G29725" t="s">
        <v>167206</v>
      </c>
      <c r="H29725" t="s">
        <v>1384</v>
      </c>
      <c r="J29725" t="s">
        <v>167212</v>
      </c>
      <c r="K29725" t="b">
        <v>1</v>
      </c>
      <c r="L29725" t="s">
        <v>167213</v>
      </c>
      <c r="M29725" t="s">
        <v>167214</v>
      </c>
      <c r="O29725" t="s">
        <v>18835</v>
      </c>
      <c r="P29725" t="s">
        <v>1130</v>
      </c>
      <c r="Q29725" t="s">
        <v>1229</v>
      </c>
      <c r="R29725" t="s">
        <v>167215</v>
      </c>
    </row>
    <row r="29726" spans="1:18" x14ac:dyDescent="0.3">
      <c r="A29726" s="1">
        <v>29724</v>
      </c>
      <c r="B29726" t="s">
        <v>167216</v>
      </c>
      <c r="C29726" t="s">
        <v>40</v>
      </c>
      <c r="D29726" t="s">
        <v>66</v>
      </c>
      <c r="E29726" t="s">
        <v>166376</v>
      </c>
      <c r="F29726" t="s">
        <v>21</v>
      </c>
      <c r="G29726" t="s">
        <v>167206</v>
      </c>
      <c r="H29726" t="s">
        <v>1384</v>
      </c>
      <c r="I29726" t="s">
        <v>167217</v>
      </c>
      <c r="J29726" t="s">
        <v>167218</v>
      </c>
      <c r="K29726" t="b">
        <v>0</v>
      </c>
      <c r="L29726" t="s">
        <v>167219</v>
      </c>
      <c r="M29726" t="s">
        <v>167220</v>
      </c>
      <c r="N29726" t="s">
        <v>166380</v>
      </c>
      <c r="O29726" t="s">
        <v>22250</v>
      </c>
      <c r="P29726" t="s">
        <v>1130</v>
      </c>
      <c r="Q29726" t="s">
        <v>15277</v>
      </c>
      <c r="R29726" t="s">
        <v>167221</v>
      </c>
    </row>
    <row r="29727" spans="1:18" x14ac:dyDescent="0.3">
      <c r="A29727" s="1">
        <v>29725</v>
      </c>
      <c r="B29727" t="s">
        <v>167222</v>
      </c>
      <c r="C29727" t="s">
        <v>1223</v>
      </c>
      <c r="D29727" t="s">
        <v>66</v>
      </c>
      <c r="E29727" t="s">
        <v>166376</v>
      </c>
      <c r="F29727" t="s">
        <v>21</v>
      </c>
      <c r="G29727" t="s">
        <v>167223</v>
      </c>
      <c r="H29727" t="s">
        <v>1384</v>
      </c>
      <c r="I29727" t="s">
        <v>166404</v>
      </c>
      <c r="J29727" t="s">
        <v>167224</v>
      </c>
      <c r="K29727" t="b">
        <v>0</v>
      </c>
      <c r="L29727" t="s">
        <v>167225</v>
      </c>
      <c r="M29727" t="s">
        <v>167226</v>
      </c>
      <c r="N29727" t="s">
        <v>166380</v>
      </c>
      <c r="O29727" t="s">
        <v>22049</v>
      </c>
      <c r="P29727" t="s">
        <v>1130</v>
      </c>
      <c r="Q29727" t="s">
        <v>1344</v>
      </c>
      <c r="R29727" t="s">
        <v>167227</v>
      </c>
    </row>
    <row r="29728" spans="1:18" x14ac:dyDescent="0.3">
      <c r="A29728" s="1">
        <v>29726</v>
      </c>
      <c r="B29728" t="s">
        <v>167228</v>
      </c>
      <c r="C29728" t="s">
        <v>1147</v>
      </c>
      <c r="D29728" t="s">
        <v>66</v>
      </c>
      <c r="E29728" t="s">
        <v>166376</v>
      </c>
      <c r="F29728" t="s">
        <v>21</v>
      </c>
      <c r="G29728" t="s">
        <v>167223</v>
      </c>
      <c r="H29728" t="s">
        <v>5087</v>
      </c>
      <c r="J29728" t="s">
        <v>167229</v>
      </c>
      <c r="K29728" t="b">
        <v>0</v>
      </c>
      <c r="L29728" t="s">
        <v>167230</v>
      </c>
      <c r="M29728" t="s">
        <v>167231</v>
      </c>
      <c r="N29728" t="s">
        <v>166380</v>
      </c>
      <c r="O29728" t="s">
        <v>3931</v>
      </c>
      <c r="P29728" t="s">
        <v>1130</v>
      </c>
      <c r="Q29728" t="s">
        <v>1351</v>
      </c>
      <c r="R29728" t="s">
        <v>167232</v>
      </c>
    </row>
    <row r="29729" spans="1:18" x14ac:dyDescent="0.3">
      <c r="A29729" s="1">
        <v>29727</v>
      </c>
      <c r="B29729" t="s">
        <v>167233</v>
      </c>
      <c r="C29729" t="s">
        <v>2552</v>
      </c>
      <c r="D29729" t="s">
        <v>66</v>
      </c>
      <c r="E29729" t="s">
        <v>166376</v>
      </c>
      <c r="F29729" t="s">
        <v>21</v>
      </c>
      <c r="G29729" t="s">
        <v>167234</v>
      </c>
      <c r="H29729" t="s">
        <v>1384</v>
      </c>
      <c r="I29729" t="s">
        <v>166733</v>
      </c>
      <c r="J29729" t="s">
        <v>167235</v>
      </c>
      <c r="K29729" t="b">
        <v>0</v>
      </c>
      <c r="L29729" t="s">
        <v>167236</v>
      </c>
      <c r="M29729" t="s">
        <v>167237</v>
      </c>
      <c r="N29729" t="s">
        <v>166380</v>
      </c>
      <c r="O29729" t="s">
        <v>12539</v>
      </c>
      <c r="P29729" t="s">
        <v>1130</v>
      </c>
      <c r="Q29729" t="s">
        <v>18049</v>
      </c>
      <c r="R29729" t="s">
        <v>167238</v>
      </c>
    </row>
    <row r="29730" spans="1:18" x14ac:dyDescent="0.3">
      <c r="A29730" s="1">
        <v>29728</v>
      </c>
      <c r="B29730" t="s">
        <v>167239</v>
      </c>
      <c r="C29730" t="s">
        <v>2700</v>
      </c>
      <c r="D29730" t="s">
        <v>66</v>
      </c>
      <c r="E29730" t="s">
        <v>166376</v>
      </c>
      <c r="F29730" t="s">
        <v>21</v>
      </c>
      <c r="G29730" t="s">
        <v>167234</v>
      </c>
      <c r="H29730" t="s">
        <v>1384</v>
      </c>
      <c r="I29730" t="s">
        <v>166733</v>
      </c>
      <c r="J29730" t="s">
        <v>167240</v>
      </c>
      <c r="K29730" t="b">
        <v>0</v>
      </c>
      <c r="L29730" t="s">
        <v>167241</v>
      </c>
      <c r="M29730" t="s">
        <v>167242</v>
      </c>
      <c r="N29730" t="s">
        <v>166380</v>
      </c>
      <c r="O29730" t="s">
        <v>71653</v>
      </c>
      <c r="P29730" t="s">
        <v>1130</v>
      </c>
      <c r="Q29730" t="s">
        <v>2815</v>
      </c>
      <c r="R29730" t="s">
        <v>167243</v>
      </c>
    </row>
    <row r="29731" spans="1:18" x14ac:dyDescent="0.3">
      <c r="A29731" s="1">
        <v>29729</v>
      </c>
      <c r="B29731" t="s">
        <v>167244</v>
      </c>
      <c r="C29731" t="s">
        <v>368</v>
      </c>
      <c r="D29731" t="s">
        <v>66</v>
      </c>
      <c r="E29731" t="s">
        <v>166376</v>
      </c>
      <c r="F29731" t="s">
        <v>21</v>
      </c>
      <c r="G29731" t="s">
        <v>167245</v>
      </c>
      <c r="H29731" t="s">
        <v>1384</v>
      </c>
      <c r="J29731" t="s">
        <v>167246</v>
      </c>
      <c r="K29731" t="b">
        <v>0</v>
      </c>
      <c r="L29731" t="s">
        <v>167247</v>
      </c>
      <c r="M29731" t="s">
        <v>167248</v>
      </c>
      <c r="N29731" t="s">
        <v>166380</v>
      </c>
      <c r="O29731" t="s">
        <v>18835</v>
      </c>
      <c r="P29731" t="s">
        <v>1130</v>
      </c>
      <c r="Q29731" t="s">
        <v>1282</v>
      </c>
      <c r="R29731" t="s">
        <v>167249</v>
      </c>
    </row>
    <row r="29732" spans="1:18" x14ac:dyDescent="0.3">
      <c r="A29732" s="1">
        <v>29730</v>
      </c>
      <c r="B29732" t="s">
        <v>167250</v>
      </c>
      <c r="C29732" t="s">
        <v>1859</v>
      </c>
      <c r="D29732" t="s">
        <v>66</v>
      </c>
      <c r="E29732" t="s">
        <v>166376</v>
      </c>
      <c r="F29732" t="s">
        <v>21</v>
      </c>
      <c r="G29732" t="s">
        <v>167245</v>
      </c>
      <c r="H29732" t="s">
        <v>1384</v>
      </c>
      <c r="J29732" t="s">
        <v>167251</v>
      </c>
      <c r="K29732" t="b">
        <v>0</v>
      </c>
      <c r="L29732" t="s">
        <v>167252</v>
      </c>
      <c r="M29732" t="s">
        <v>167253</v>
      </c>
      <c r="N29732" t="s">
        <v>166380</v>
      </c>
      <c r="O29732" t="s">
        <v>9497</v>
      </c>
      <c r="P29732" t="s">
        <v>1130</v>
      </c>
      <c r="Q29732" t="s">
        <v>1302</v>
      </c>
      <c r="R29732" t="s">
        <v>167254</v>
      </c>
    </row>
    <row r="29733" spans="1:18" x14ac:dyDescent="0.3">
      <c r="A29733" s="1">
        <v>29731</v>
      </c>
      <c r="B29733" t="s">
        <v>167255</v>
      </c>
      <c r="C29733" t="s">
        <v>1223</v>
      </c>
      <c r="D29733" t="s">
        <v>66</v>
      </c>
      <c r="E29733" t="s">
        <v>166376</v>
      </c>
      <c r="F29733" t="s">
        <v>21</v>
      </c>
      <c r="G29733" t="s">
        <v>167256</v>
      </c>
      <c r="H29733" t="s">
        <v>1384</v>
      </c>
      <c r="I29733" t="s">
        <v>166926</v>
      </c>
      <c r="J29733" t="s">
        <v>167257</v>
      </c>
      <c r="K29733" t="b">
        <v>0</v>
      </c>
      <c r="L29733" t="s">
        <v>167258</v>
      </c>
      <c r="M29733" t="s">
        <v>167259</v>
      </c>
      <c r="N29733" t="s">
        <v>166380</v>
      </c>
      <c r="O29733" t="s">
        <v>22049</v>
      </c>
      <c r="P29733" t="s">
        <v>1130</v>
      </c>
      <c r="Q29733" t="s">
        <v>1344</v>
      </c>
      <c r="R29733" t="s">
        <v>167260</v>
      </c>
    </row>
    <row r="29734" spans="1:18" x14ac:dyDescent="0.3">
      <c r="A29734" s="1">
        <v>29732</v>
      </c>
      <c r="B29734" t="s">
        <v>167261</v>
      </c>
      <c r="C29734" t="s">
        <v>341</v>
      </c>
      <c r="D29734" t="s">
        <v>66</v>
      </c>
      <c r="E29734" t="s">
        <v>166376</v>
      </c>
      <c r="F29734" t="s">
        <v>21</v>
      </c>
      <c r="G29734" t="s">
        <v>167256</v>
      </c>
      <c r="H29734" t="s">
        <v>120</v>
      </c>
      <c r="J29734" t="s">
        <v>167262</v>
      </c>
      <c r="K29734" t="b">
        <v>0</v>
      </c>
      <c r="L29734" t="s">
        <v>167263</v>
      </c>
      <c r="M29734" t="s">
        <v>167264</v>
      </c>
      <c r="N29734" t="s">
        <v>166380</v>
      </c>
      <c r="O29734" t="s">
        <v>15637</v>
      </c>
      <c r="P29734" t="s">
        <v>1130</v>
      </c>
      <c r="Q29734" t="s">
        <v>31236</v>
      </c>
      <c r="R29734" t="s">
        <v>167265</v>
      </c>
    </row>
    <row r="29735" spans="1:18" x14ac:dyDescent="0.3">
      <c r="A29735" s="1">
        <v>29733</v>
      </c>
      <c r="B29735" t="s">
        <v>167266</v>
      </c>
      <c r="C29735" t="s">
        <v>1859</v>
      </c>
      <c r="D29735" t="s">
        <v>66</v>
      </c>
      <c r="E29735" t="s">
        <v>166376</v>
      </c>
      <c r="F29735" t="s">
        <v>21</v>
      </c>
      <c r="G29735" t="s">
        <v>167256</v>
      </c>
      <c r="H29735" t="s">
        <v>1384</v>
      </c>
      <c r="J29735" t="s">
        <v>167267</v>
      </c>
      <c r="K29735" t="b">
        <v>0</v>
      </c>
      <c r="L29735" t="s">
        <v>167268</v>
      </c>
      <c r="M29735" t="s">
        <v>167269</v>
      </c>
      <c r="N29735" t="s">
        <v>166380</v>
      </c>
      <c r="O29735" t="s">
        <v>9497</v>
      </c>
      <c r="P29735" t="s">
        <v>1130</v>
      </c>
      <c r="Q29735" t="s">
        <v>30008</v>
      </c>
      <c r="R29735" t="s">
        <v>167270</v>
      </c>
    </row>
    <row r="29736" spans="1:18" x14ac:dyDescent="0.3">
      <c r="A29736" s="1">
        <v>29734</v>
      </c>
      <c r="B29736" t="s">
        <v>167271</v>
      </c>
      <c r="C29736" t="s">
        <v>2215</v>
      </c>
      <c r="D29736" t="s">
        <v>66</v>
      </c>
      <c r="E29736" t="s">
        <v>166376</v>
      </c>
      <c r="F29736" t="s">
        <v>21</v>
      </c>
      <c r="G29736" t="s">
        <v>167272</v>
      </c>
      <c r="H29736" t="s">
        <v>1384</v>
      </c>
      <c r="I29736" t="s">
        <v>166733</v>
      </c>
      <c r="J29736" t="s">
        <v>167273</v>
      </c>
      <c r="K29736" t="b">
        <v>0</v>
      </c>
      <c r="L29736" t="s">
        <v>167274</v>
      </c>
      <c r="M29736" t="s">
        <v>167275</v>
      </c>
      <c r="N29736" t="s">
        <v>166380</v>
      </c>
      <c r="O29736" t="s">
        <v>166435</v>
      </c>
      <c r="P29736" t="s">
        <v>1130</v>
      </c>
      <c r="Q29736" t="s">
        <v>18579</v>
      </c>
      <c r="R29736" t="s">
        <v>167276</v>
      </c>
    </row>
    <row r="29737" spans="1:18" x14ac:dyDescent="0.3">
      <c r="A29737" s="1">
        <v>29735</v>
      </c>
      <c r="B29737" t="s">
        <v>167277</v>
      </c>
      <c r="C29737" t="s">
        <v>301</v>
      </c>
      <c r="D29737" t="s">
        <v>66</v>
      </c>
      <c r="E29737" t="s">
        <v>166376</v>
      </c>
      <c r="F29737" t="s">
        <v>21</v>
      </c>
      <c r="G29737" t="s">
        <v>167272</v>
      </c>
      <c r="H29737" t="s">
        <v>1384</v>
      </c>
      <c r="J29737" t="s">
        <v>167278</v>
      </c>
      <c r="K29737" t="b">
        <v>0</v>
      </c>
      <c r="L29737" t="s">
        <v>167279</v>
      </c>
      <c r="M29737" t="s">
        <v>167280</v>
      </c>
      <c r="N29737" t="s">
        <v>166380</v>
      </c>
      <c r="O29737" t="s">
        <v>127387</v>
      </c>
      <c r="P29737" t="s">
        <v>1130</v>
      </c>
      <c r="Q29737" t="s">
        <v>166817</v>
      </c>
      <c r="R29737" t="s">
        <v>167281</v>
      </c>
    </row>
    <row r="29738" spans="1:18" x14ac:dyDescent="0.3">
      <c r="A29738" s="1">
        <v>29736</v>
      </c>
      <c r="B29738" t="s">
        <v>167282</v>
      </c>
      <c r="C29738" t="s">
        <v>6821</v>
      </c>
      <c r="E29738" t="s">
        <v>166376</v>
      </c>
      <c r="F29738" t="s">
        <v>21</v>
      </c>
      <c r="G29738" t="s">
        <v>167283</v>
      </c>
      <c r="H29738" t="s">
        <v>1384</v>
      </c>
      <c r="I29738" t="s">
        <v>166733</v>
      </c>
      <c r="J29738" t="s">
        <v>167284</v>
      </c>
      <c r="K29738" t="b">
        <v>1</v>
      </c>
      <c r="L29738" t="s">
        <v>167285</v>
      </c>
      <c r="M29738" t="s">
        <v>167286</v>
      </c>
      <c r="O29738" t="s">
        <v>18123</v>
      </c>
      <c r="P29738" t="s">
        <v>1130</v>
      </c>
      <c r="Q29738" t="s">
        <v>18021</v>
      </c>
      <c r="R29738" t="s">
        <v>167287</v>
      </c>
    </row>
    <row r="29739" spans="1:18" x14ac:dyDescent="0.3">
      <c r="A29739" s="1">
        <v>29737</v>
      </c>
      <c r="B29739" t="s">
        <v>167288</v>
      </c>
      <c r="C29739" t="s">
        <v>1859</v>
      </c>
      <c r="D29739" t="s">
        <v>66</v>
      </c>
      <c r="E29739" t="s">
        <v>166376</v>
      </c>
      <c r="F29739" t="s">
        <v>21</v>
      </c>
      <c r="G29739" t="s">
        <v>167283</v>
      </c>
      <c r="H29739" t="s">
        <v>1384</v>
      </c>
      <c r="I29739" t="s">
        <v>167037</v>
      </c>
      <c r="J29739" t="s">
        <v>166751</v>
      </c>
      <c r="K29739" t="b">
        <v>0</v>
      </c>
      <c r="L29739" t="s">
        <v>167289</v>
      </c>
      <c r="M29739" t="s">
        <v>167290</v>
      </c>
      <c r="N29739" t="s">
        <v>166380</v>
      </c>
      <c r="O29739" t="s">
        <v>9497</v>
      </c>
      <c r="P29739" t="s">
        <v>1130</v>
      </c>
      <c r="Q29739" t="s">
        <v>1220</v>
      </c>
      <c r="R29739" t="s">
        <v>167291</v>
      </c>
    </row>
    <row r="29740" spans="1:18" x14ac:dyDescent="0.3">
      <c r="A29740" s="1">
        <v>29738</v>
      </c>
      <c r="B29740" t="s">
        <v>167292</v>
      </c>
      <c r="C29740" t="s">
        <v>1859</v>
      </c>
      <c r="D29740" t="s">
        <v>66</v>
      </c>
      <c r="E29740" t="s">
        <v>166376</v>
      </c>
      <c r="F29740" t="s">
        <v>21</v>
      </c>
      <c r="G29740" t="s">
        <v>167293</v>
      </c>
      <c r="H29740" t="s">
        <v>1384</v>
      </c>
      <c r="I29740" t="s">
        <v>45528</v>
      </c>
      <c r="J29740" t="s">
        <v>167294</v>
      </c>
      <c r="K29740" t="b">
        <v>0</v>
      </c>
      <c r="L29740" t="s">
        <v>167295</v>
      </c>
      <c r="M29740" t="s">
        <v>167296</v>
      </c>
      <c r="N29740" t="s">
        <v>166380</v>
      </c>
      <c r="O29740" t="s">
        <v>9497</v>
      </c>
      <c r="P29740" t="s">
        <v>1130</v>
      </c>
      <c r="Q29740" t="s">
        <v>1344</v>
      </c>
      <c r="R29740" t="s">
        <v>167297</v>
      </c>
    </row>
    <row r="29741" spans="1:18" x14ac:dyDescent="0.3">
      <c r="A29741" s="1">
        <v>29739</v>
      </c>
      <c r="B29741" t="s">
        <v>167298</v>
      </c>
      <c r="C29741" t="s">
        <v>1714</v>
      </c>
      <c r="D29741" t="s">
        <v>66</v>
      </c>
      <c r="E29741" t="s">
        <v>166376</v>
      </c>
      <c r="F29741" t="s">
        <v>21</v>
      </c>
      <c r="G29741" t="s">
        <v>167299</v>
      </c>
      <c r="H29741" t="s">
        <v>1384</v>
      </c>
      <c r="I29741" t="s">
        <v>167166</v>
      </c>
      <c r="J29741" t="s">
        <v>167300</v>
      </c>
      <c r="K29741" t="b">
        <v>0</v>
      </c>
      <c r="L29741" t="s">
        <v>167301</v>
      </c>
      <c r="M29741" t="s">
        <v>167302</v>
      </c>
      <c r="N29741" t="s">
        <v>166380</v>
      </c>
      <c r="O29741" t="s">
        <v>18191</v>
      </c>
      <c r="P29741" t="s">
        <v>1130</v>
      </c>
      <c r="Q29741" t="s">
        <v>4897</v>
      </c>
      <c r="R29741" t="s">
        <v>167303</v>
      </c>
    </row>
    <row r="29742" spans="1:18" x14ac:dyDescent="0.3">
      <c r="A29742" s="1">
        <v>29740</v>
      </c>
      <c r="B29742" t="s">
        <v>167304</v>
      </c>
      <c r="C29742" t="s">
        <v>1223</v>
      </c>
      <c r="D29742" t="s">
        <v>66</v>
      </c>
      <c r="E29742" t="s">
        <v>166376</v>
      </c>
      <c r="F29742" t="s">
        <v>21</v>
      </c>
      <c r="G29742" t="s">
        <v>167299</v>
      </c>
      <c r="H29742" t="s">
        <v>1384</v>
      </c>
      <c r="I29742" t="s">
        <v>166926</v>
      </c>
      <c r="J29742" t="s">
        <v>167305</v>
      </c>
      <c r="K29742" t="b">
        <v>0</v>
      </c>
      <c r="L29742" t="s">
        <v>167306</v>
      </c>
      <c r="M29742" t="s">
        <v>167307</v>
      </c>
      <c r="N29742" t="s">
        <v>166380</v>
      </c>
      <c r="O29742" t="s">
        <v>22049</v>
      </c>
      <c r="P29742" t="s">
        <v>1130</v>
      </c>
      <c r="Q29742" t="s">
        <v>1344</v>
      </c>
      <c r="R29742" t="s">
        <v>167308</v>
      </c>
    </row>
    <row r="29743" spans="1:18" x14ac:dyDescent="0.3">
      <c r="A29743" s="1">
        <v>29741</v>
      </c>
      <c r="B29743" t="s">
        <v>167309</v>
      </c>
      <c r="C29743" t="s">
        <v>1859</v>
      </c>
      <c r="D29743" t="s">
        <v>66</v>
      </c>
      <c r="E29743" t="s">
        <v>166376</v>
      </c>
      <c r="F29743" t="s">
        <v>21</v>
      </c>
      <c r="G29743" t="s">
        <v>167310</v>
      </c>
      <c r="H29743" t="s">
        <v>1384</v>
      </c>
      <c r="I29743" t="s">
        <v>166733</v>
      </c>
      <c r="J29743" t="s">
        <v>167311</v>
      </c>
      <c r="K29743" t="b">
        <v>0</v>
      </c>
      <c r="L29743" t="s">
        <v>167312</v>
      </c>
      <c r="M29743" t="s">
        <v>167313</v>
      </c>
      <c r="N29743" t="s">
        <v>166380</v>
      </c>
      <c r="O29743" t="s">
        <v>9497</v>
      </c>
      <c r="P29743" t="s">
        <v>1130</v>
      </c>
      <c r="Q29743" t="s">
        <v>18625</v>
      </c>
      <c r="R29743" t="s">
        <v>167314</v>
      </c>
    </row>
    <row r="29744" spans="1:18" x14ac:dyDescent="0.3">
      <c r="A29744" s="1">
        <v>29742</v>
      </c>
      <c r="B29744" t="s">
        <v>167315</v>
      </c>
      <c r="C29744" t="s">
        <v>32375</v>
      </c>
      <c r="D29744" t="s">
        <v>66</v>
      </c>
      <c r="E29744" t="s">
        <v>166376</v>
      </c>
      <c r="F29744" t="s">
        <v>21</v>
      </c>
      <c r="G29744" t="s">
        <v>167310</v>
      </c>
      <c r="H29744" t="s">
        <v>5087</v>
      </c>
      <c r="I29744" t="s">
        <v>166404</v>
      </c>
      <c r="J29744" t="s">
        <v>167316</v>
      </c>
      <c r="K29744" t="b">
        <v>0</v>
      </c>
      <c r="L29744" t="s">
        <v>167317</v>
      </c>
      <c r="M29744" t="s">
        <v>167318</v>
      </c>
      <c r="N29744" t="s">
        <v>166380</v>
      </c>
      <c r="O29744" t="s">
        <v>41020</v>
      </c>
      <c r="P29744" t="s">
        <v>1130</v>
      </c>
      <c r="Q29744" t="s">
        <v>40832</v>
      </c>
      <c r="R29744" t="s">
        <v>167319</v>
      </c>
    </row>
    <row r="29745" spans="1:18" x14ac:dyDescent="0.3">
      <c r="A29745" s="1">
        <v>29743</v>
      </c>
      <c r="B29745" t="s">
        <v>167320</v>
      </c>
      <c r="C29745" t="s">
        <v>1052</v>
      </c>
      <c r="D29745" t="s">
        <v>66</v>
      </c>
      <c r="E29745" t="s">
        <v>166376</v>
      </c>
      <c r="F29745" t="s">
        <v>21</v>
      </c>
      <c r="G29745" t="s">
        <v>167321</v>
      </c>
      <c r="H29745" t="s">
        <v>1384</v>
      </c>
      <c r="J29745" t="s">
        <v>167322</v>
      </c>
      <c r="K29745" t="b">
        <v>0</v>
      </c>
      <c r="L29745" t="s">
        <v>167323</v>
      </c>
      <c r="M29745" t="s">
        <v>167324</v>
      </c>
      <c r="N29745" t="s">
        <v>166380</v>
      </c>
      <c r="O29745" t="s">
        <v>3397</v>
      </c>
      <c r="P29745" t="s">
        <v>1130</v>
      </c>
      <c r="Q29745" t="s">
        <v>48466</v>
      </c>
      <c r="R29745" t="s">
        <v>167325</v>
      </c>
    </row>
    <row r="29746" spans="1:18" x14ac:dyDescent="0.3">
      <c r="A29746" s="1">
        <v>29744</v>
      </c>
      <c r="B29746" t="s">
        <v>167326</v>
      </c>
      <c r="C29746" t="s">
        <v>341</v>
      </c>
      <c r="D29746" t="s">
        <v>66</v>
      </c>
      <c r="E29746" t="s">
        <v>166376</v>
      </c>
      <c r="F29746" t="s">
        <v>21</v>
      </c>
      <c r="G29746" t="s">
        <v>167321</v>
      </c>
      <c r="H29746" t="s">
        <v>1384</v>
      </c>
      <c r="J29746" t="s">
        <v>167327</v>
      </c>
      <c r="K29746" t="b">
        <v>0</v>
      </c>
      <c r="L29746" t="s">
        <v>167328</v>
      </c>
      <c r="M29746" t="s">
        <v>167329</v>
      </c>
      <c r="N29746" t="s">
        <v>166380</v>
      </c>
      <c r="O29746" t="s">
        <v>7583</v>
      </c>
      <c r="P29746" t="s">
        <v>1130</v>
      </c>
      <c r="Q29746" t="s">
        <v>40617</v>
      </c>
      <c r="R29746" t="s">
        <v>167330</v>
      </c>
    </row>
    <row r="29747" spans="1:18" x14ac:dyDescent="0.3">
      <c r="A29747" s="1">
        <v>29745</v>
      </c>
      <c r="B29747" t="s">
        <v>167331</v>
      </c>
      <c r="C29747" t="s">
        <v>1859</v>
      </c>
      <c r="D29747" t="s">
        <v>66</v>
      </c>
      <c r="E29747" t="s">
        <v>166376</v>
      </c>
      <c r="F29747" t="s">
        <v>21</v>
      </c>
      <c r="G29747" t="s">
        <v>167332</v>
      </c>
      <c r="H29747" t="s">
        <v>1384</v>
      </c>
      <c r="J29747" t="s">
        <v>167333</v>
      </c>
      <c r="K29747" t="b">
        <v>0</v>
      </c>
      <c r="L29747" t="s">
        <v>167334</v>
      </c>
      <c r="M29747" t="s">
        <v>167335</v>
      </c>
      <c r="N29747" t="s">
        <v>166380</v>
      </c>
      <c r="O29747" t="s">
        <v>9497</v>
      </c>
      <c r="P29747" t="s">
        <v>1130</v>
      </c>
      <c r="Q29747" t="s">
        <v>1288</v>
      </c>
      <c r="R29747" t="s">
        <v>167336</v>
      </c>
    </row>
    <row r="29748" spans="1:18" x14ac:dyDescent="0.3">
      <c r="A29748" s="1">
        <v>29746</v>
      </c>
      <c r="B29748" t="s">
        <v>167337</v>
      </c>
      <c r="C29748" t="s">
        <v>301</v>
      </c>
      <c r="D29748" t="s">
        <v>66</v>
      </c>
      <c r="E29748" t="s">
        <v>166376</v>
      </c>
      <c r="F29748" t="s">
        <v>21</v>
      </c>
      <c r="G29748" t="s">
        <v>167332</v>
      </c>
      <c r="H29748" t="s">
        <v>1384</v>
      </c>
      <c r="J29748" t="s">
        <v>167179</v>
      </c>
      <c r="K29748" t="b">
        <v>0</v>
      </c>
      <c r="L29748" t="s">
        <v>167338</v>
      </c>
      <c r="M29748" t="s">
        <v>167339</v>
      </c>
      <c r="N29748" t="s">
        <v>166380</v>
      </c>
      <c r="O29748" t="s">
        <v>127387</v>
      </c>
      <c r="P29748" t="s">
        <v>1130</v>
      </c>
      <c r="Q29748" t="s">
        <v>19082</v>
      </c>
      <c r="R29748" t="s">
        <v>167340</v>
      </c>
    </row>
    <row r="29749" spans="1:18" x14ac:dyDescent="0.3">
      <c r="A29749" s="1">
        <v>29747</v>
      </c>
      <c r="B29749" t="s">
        <v>167341</v>
      </c>
      <c r="C29749" t="s">
        <v>368</v>
      </c>
      <c r="D29749" t="s">
        <v>66</v>
      </c>
      <c r="E29749" t="s">
        <v>166376</v>
      </c>
      <c r="F29749" t="s">
        <v>21</v>
      </c>
      <c r="G29749" t="s">
        <v>167342</v>
      </c>
      <c r="H29749" t="s">
        <v>1384</v>
      </c>
      <c r="J29749" t="s">
        <v>167343</v>
      </c>
      <c r="K29749" t="b">
        <v>0</v>
      </c>
      <c r="L29749" t="s">
        <v>167344</v>
      </c>
      <c r="M29749" t="s">
        <v>167345</v>
      </c>
      <c r="N29749" t="s">
        <v>166380</v>
      </c>
      <c r="O29749" t="s">
        <v>18835</v>
      </c>
      <c r="P29749" t="s">
        <v>1130</v>
      </c>
      <c r="Q29749" t="s">
        <v>7444</v>
      </c>
      <c r="R29749" t="s">
        <v>167346</v>
      </c>
    </row>
    <row r="29750" spans="1:18" x14ac:dyDescent="0.3">
      <c r="A29750" s="1">
        <v>29748</v>
      </c>
      <c r="B29750" t="s">
        <v>167347</v>
      </c>
      <c r="C29750" t="s">
        <v>6821</v>
      </c>
      <c r="D29750" t="s">
        <v>66</v>
      </c>
      <c r="E29750" t="s">
        <v>166376</v>
      </c>
      <c r="F29750" t="s">
        <v>21</v>
      </c>
      <c r="G29750" t="s">
        <v>167342</v>
      </c>
      <c r="H29750" t="s">
        <v>1384</v>
      </c>
      <c r="J29750" t="s">
        <v>167348</v>
      </c>
      <c r="K29750" t="b">
        <v>0</v>
      </c>
      <c r="L29750" t="s">
        <v>167349</v>
      </c>
      <c r="M29750" t="s">
        <v>167350</v>
      </c>
      <c r="N29750" t="s">
        <v>166380</v>
      </c>
      <c r="O29750" t="s">
        <v>18123</v>
      </c>
      <c r="P29750" t="s">
        <v>1130</v>
      </c>
      <c r="Q29750" t="s">
        <v>105850</v>
      </c>
      <c r="R29750" t="s">
        <v>167351</v>
      </c>
    </row>
    <row r="29751" spans="1:18" x14ac:dyDescent="0.3">
      <c r="A29751" s="1">
        <v>29749</v>
      </c>
      <c r="B29751" t="s">
        <v>167352</v>
      </c>
      <c r="C29751" t="s">
        <v>2318</v>
      </c>
      <c r="D29751" t="s">
        <v>66</v>
      </c>
      <c r="E29751" t="s">
        <v>166376</v>
      </c>
      <c r="F29751" t="s">
        <v>21</v>
      </c>
      <c r="G29751" t="s">
        <v>167353</v>
      </c>
      <c r="H29751" t="s">
        <v>1384</v>
      </c>
      <c r="I29751" t="s">
        <v>166733</v>
      </c>
      <c r="J29751" t="s">
        <v>167354</v>
      </c>
      <c r="K29751" t="b">
        <v>0</v>
      </c>
      <c r="L29751" t="s">
        <v>167355</v>
      </c>
      <c r="M29751" t="s">
        <v>167356</v>
      </c>
      <c r="N29751" t="s">
        <v>166380</v>
      </c>
      <c r="O29751" t="s">
        <v>11067</v>
      </c>
      <c r="P29751" t="s">
        <v>1130</v>
      </c>
      <c r="Q29751" t="s">
        <v>18041</v>
      </c>
      <c r="R29751" t="s">
        <v>167357</v>
      </c>
    </row>
    <row r="29752" spans="1:18" x14ac:dyDescent="0.3">
      <c r="A29752" s="1">
        <v>29750</v>
      </c>
      <c r="B29752" t="s">
        <v>167358</v>
      </c>
      <c r="C29752" t="s">
        <v>2552</v>
      </c>
      <c r="D29752" t="s">
        <v>66</v>
      </c>
      <c r="E29752" t="s">
        <v>166376</v>
      </c>
      <c r="F29752" t="s">
        <v>21</v>
      </c>
      <c r="G29752" t="s">
        <v>167353</v>
      </c>
      <c r="H29752" t="s">
        <v>1384</v>
      </c>
      <c r="I29752" t="s">
        <v>166733</v>
      </c>
      <c r="J29752" t="s">
        <v>167359</v>
      </c>
      <c r="K29752" t="b">
        <v>0</v>
      </c>
      <c r="L29752" t="s">
        <v>167360</v>
      </c>
      <c r="M29752" t="s">
        <v>167361</v>
      </c>
      <c r="N29752" t="s">
        <v>166380</v>
      </c>
      <c r="O29752" t="s">
        <v>12539</v>
      </c>
      <c r="P29752" t="s">
        <v>1130</v>
      </c>
      <c r="Q29752" t="s">
        <v>35969</v>
      </c>
      <c r="R29752" t="s">
        <v>167362</v>
      </c>
    </row>
    <row r="29753" spans="1:18" x14ac:dyDescent="0.3">
      <c r="A29753" s="1">
        <v>29751</v>
      </c>
      <c r="B29753" t="s">
        <v>167363</v>
      </c>
      <c r="C29753" t="s">
        <v>5542</v>
      </c>
      <c r="D29753" t="s">
        <v>66</v>
      </c>
      <c r="E29753" t="s">
        <v>166376</v>
      </c>
      <c r="F29753" t="s">
        <v>21</v>
      </c>
      <c r="G29753" t="s">
        <v>167364</v>
      </c>
      <c r="H29753" t="s">
        <v>1384</v>
      </c>
      <c r="J29753" t="s">
        <v>167365</v>
      </c>
      <c r="K29753" t="b">
        <v>0</v>
      </c>
      <c r="L29753" t="s">
        <v>167366</v>
      </c>
      <c r="M29753" t="s">
        <v>167367</v>
      </c>
      <c r="N29753" t="s">
        <v>166380</v>
      </c>
      <c r="O29753" t="s">
        <v>166899</v>
      </c>
      <c r="P29753" t="s">
        <v>1130</v>
      </c>
      <c r="Q29753" t="s">
        <v>1302</v>
      </c>
      <c r="R29753" t="s">
        <v>167368</v>
      </c>
    </row>
    <row r="29754" spans="1:18" x14ac:dyDescent="0.3">
      <c r="A29754" s="1">
        <v>29752</v>
      </c>
      <c r="B29754" t="s">
        <v>167369</v>
      </c>
      <c r="C29754" t="s">
        <v>1714</v>
      </c>
      <c r="D29754" t="s">
        <v>66</v>
      </c>
      <c r="E29754" t="s">
        <v>166376</v>
      </c>
      <c r="F29754" t="s">
        <v>21</v>
      </c>
      <c r="G29754" t="s">
        <v>167364</v>
      </c>
      <c r="H29754" t="s">
        <v>1384</v>
      </c>
      <c r="I29754" t="s">
        <v>167166</v>
      </c>
      <c r="J29754" t="s">
        <v>167370</v>
      </c>
      <c r="K29754" t="b">
        <v>0</v>
      </c>
      <c r="L29754" t="s">
        <v>167371</v>
      </c>
      <c r="M29754" t="s">
        <v>167372</v>
      </c>
      <c r="N29754" t="s">
        <v>166380</v>
      </c>
      <c r="O29754" t="s">
        <v>18191</v>
      </c>
      <c r="P29754" t="s">
        <v>1130</v>
      </c>
      <c r="Q29754" t="s">
        <v>167373</v>
      </c>
      <c r="R29754" t="s">
        <v>167374</v>
      </c>
    </row>
    <row r="29755" spans="1:18" x14ac:dyDescent="0.3">
      <c r="A29755" s="1">
        <v>29753</v>
      </c>
      <c r="B29755" t="s">
        <v>167375</v>
      </c>
      <c r="C29755" t="s">
        <v>1859</v>
      </c>
      <c r="D29755" t="s">
        <v>66</v>
      </c>
      <c r="E29755" t="s">
        <v>166376</v>
      </c>
      <c r="F29755" t="s">
        <v>21</v>
      </c>
      <c r="G29755" t="s">
        <v>167376</v>
      </c>
      <c r="H29755" t="s">
        <v>1384</v>
      </c>
      <c r="J29755" t="s">
        <v>167377</v>
      </c>
      <c r="K29755" t="b">
        <v>0</v>
      </c>
      <c r="L29755" t="s">
        <v>167378</v>
      </c>
      <c r="M29755" t="s">
        <v>167379</v>
      </c>
      <c r="N29755" t="s">
        <v>166380</v>
      </c>
      <c r="O29755" t="s">
        <v>9497</v>
      </c>
      <c r="P29755" t="s">
        <v>1130</v>
      </c>
      <c r="Q29755" t="s">
        <v>35455</v>
      </c>
      <c r="R29755" t="s">
        <v>167380</v>
      </c>
    </row>
    <row r="29756" spans="1:18" x14ac:dyDescent="0.3">
      <c r="A29756" s="1">
        <v>29754</v>
      </c>
      <c r="B29756" t="s">
        <v>167381</v>
      </c>
      <c r="C29756" t="s">
        <v>2215</v>
      </c>
      <c r="D29756" t="s">
        <v>66</v>
      </c>
      <c r="E29756" t="s">
        <v>166376</v>
      </c>
      <c r="F29756" t="s">
        <v>21</v>
      </c>
      <c r="G29756" t="s">
        <v>167376</v>
      </c>
      <c r="H29756" t="s">
        <v>1384</v>
      </c>
      <c r="J29756" t="s">
        <v>167382</v>
      </c>
      <c r="K29756" t="b">
        <v>0</v>
      </c>
      <c r="L29756" t="s">
        <v>167383</v>
      </c>
      <c r="M29756" t="s">
        <v>167384</v>
      </c>
      <c r="N29756" t="s">
        <v>166380</v>
      </c>
      <c r="O29756" t="s">
        <v>166435</v>
      </c>
      <c r="P29756" t="s">
        <v>1130</v>
      </c>
      <c r="Q29756" t="s">
        <v>48274</v>
      </c>
      <c r="R29756" t="s">
        <v>167385</v>
      </c>
    </row>
    <row r="29757" spans="1:18" x14ac:dyDescent="0.3">
      <c r="A29757" s="1">
        <v>29755</v>
      </c>
      <c r="B29757" t="s">
        <v>167386</v>
      </c>
      <c r="C29757" t="s">
        <v>1223</v>
      </c>
      <c r="D29757" t="s">
        <v>66</v>
      </c>
      <c r="E29757" t="s">
        <v>166376</v>
      </c>
      <c r="F29757" t="s">
        <v>21</v>
      </c>
      <c r="G29757" t="s">
        <v>167387</v>
      </c>
      <c r="H29757" t="s">
        <v>1384</v>
      </c>
      <c r="I29757" t="s">
        <v>166926</v>
      </c>
      <c r="J29757" t="s">
        <v>167388</v>
      </c>
      <c r="K29757" t="b">
        <v>0</v>
      </c>
      <c r="L29757" t="s">
        <v>167389</v>
      </c>
      <c r="M29757" t="s">
        <v>167390</v>
      </c>
      <c r="N29757" t="s">
        <v>166380</v>
      </c>
      <c r="O29757" t="s">
        <v>22049</v>
      </c>
      <c r="P29757" t="s">
        <v>1130</v>
      </c>
      <c r="Q29757" t="s">
        <v>1302</v>
      </c>
      <c r="R29757" t="s">
        <v>167391</v>
      </c>
    </row>
    <row r="29758" spans="1:18" x14ac:dyDescent="0.3">
      <c r="A29758" s="1">
        <v>29756</v>
      </c>
      <c r="B29758" t="s">
        <v>167392</v>
      </c>
      <c r="C29758" t="s">
        <v>341</v>
      </c>
      <c r="D29758" t="s">
        <v>66</v>
      </c>
      <c r="E29758" t="s">
        <v>166376</v>
      </c>
      <c r="F29758" t="s">
        <v>21</v>
      </c>
      <c r="G29758" t="s">
        <v>167387</v>
      </c>
      <c r="H29758" t="s">
        <v>120</v>
      </c>
      <c r="J29758" t="s">
        <v>167393</v>
      </c>
      <c r="K29758" t="b">
        <v>0</v>
      </c>
      <c r="L29758" t="s">
        <v>167394</v>
      </c>
      <c r="M29758" t="s">
        <v>167395</v>
      </c>
      <c r="N29758" t="s">
        <v>166380</v>
      </c>
      <c r="O29758" t="s">
        <v>15637</v>
      </c>
      <c r="P29758" t="s">
        <v>1130</v>
      </c>
      <c r="Q29758" t="s">
        <v>24917</v>
      </c>
      <c r="R29758" t="s">
        <v>167396</v>
      </c>
    </row>
    <row r="29759" spans="1:18" x14ac:dyDescent="0.3">
      <c r="A29759" s="1">
        <v>29757</v>
      </c>
      <c r="B29759" t="s">
        <v>167397</v>
      </c>
      <c r="C29759" t="s">
        <v>368</v>
      </c>
      <c r="D29759" t="s">
        <v>66</v>
      </c>
      <c r="E29759" t="s">
        <v>166376</v>
      </c>
      <c r="F29759" t="s">
        <v>21</v>
      </c>
      <c r="G29759" t="s">
        <v>167387</v>
      </c>
      <c r="H29759" t="s">
        <v>1384</v>
      </c>
      <c r="I29759" t="s">
        <v>166404</v>
      </c>
      <c r="J29759" t="s">
        <v>167398</v>
      </c>
      <c r="K29759" t="b">
        <v>0</v>
      </c>
      <c r="L29759" t="s">
        <v>167399</v>
      </c>
      <c r="M29759" t="s">
        <v>167400</v>
      </c>
      <c r="N29759" t="s">
        <v>166380</v>
      </c>
      <c r="O29759" t="s">
        <v>18835</v>
      </c>
      <c r="P29759" t="s">
        <v>1130</v>
      </c>
      <c r="Q29759" t="s">
        <v>3061</v>
      </c>
      <c r="R29759" t="s">
        <v>167401</v>
      </c>
    </row>
    <row r="29760" spans="1:18" x14ac:dyDescent="0.3">
      <c r="A29760" s="1">
        <v>29758</v>
      </c>
      <c r="B29760" t="s">
        <v>167402</v>
      </c>
      <c r="C29760" t="s">
        <v>1147</v>
      </c>
      <c r="D29760" t="s">
        <v>66</v>
      </c>
      <c r="E29760" t="s">
        <v>166376</v>
      </c>
      <c r="F29760" t="s">
        <v>21</v>
      </c>
      <c r="G29760" t="s">
        <v>167403</v>
      </c>
      <c r="H29760" t="s">
        <v>5087</v>
      </c>
      <c r="J29760" t="s">
        <v>167404</v>
      </c>
      <c r="K29760" t="b">
        <v>0</v>
      </c>
      <c r="L29760" t="s">
        <v>167405</v>
      </c>
      <c r="M29760" t="s">
        <v>167406</v>
      </c>
      <c r="N29760" t="s">
        <v>166380</v>
      </c>
      <c r="O29760" t="s">
        <v>3931</v>
      </c>
      <c r="P29760" t="s">
        <v>1130</v>
      </c>
      <c r="Q29760" t="s">
        <v>1351</v>
      </c>
      <c r="R29760" t="s">
        <v>167407</v>
      </c>
    </row>
    <row r="29761" spans="1:18" x14ac:dyDescent="0.3">
      <c r="A29761" s="1">
        <v>29759</v>
      </c>
      <c r="B29761" t="s">
        <v>167408</v>
      </c>
      <c r="C29761" t="s">
        <v>341</v>
      </c>
      <c r="D29761" t="s">
        <v>66</v>
      </c>
      <c r="E29761" t="s">
        <v>166376</v>
      </c>
      <c r="F29761" t="s">
        <v>21</v>
      </c>
      <c r="G29761" t="s">
        <v>167409</v>
      </c>
      <c r="H29761" t="s">
        <v>120</v>
      </c>
      <c r="J29761" t="s">
        <v>167410</v>
      </c>
      <c r="K29761" t="b">
        <v>0</v>
      </c>
      <c r="L29761" t="s">
        <v>167411</v>
      </c>
      <c r="M29761" t="s">
        <v>167412</v>
      </c>
      <c r="N29761" t="s">
        <v>166380</v>
      </c>
      <c r="O29761" t="s">
        <v>15637</v>
      </c>
      <c r="P29761" t="s">
        <v>1130</v>
      </c>
      <c r="Q29761" t="s">
        <v>35848</v>
      </c>
      <c r="R29761" t="s">
        <v>167413</v>
      </c>
    </row>
    <row r="29762" spans="1:18" x14ac:dyDescent="0.3">
      <c r="A29762" s="1">
        <v>29760</v>
      </c>
      <c r="B29762" t="s">
        <v>167414</v>
      </c>
      <c r="C29762" t="s">
        <v>1859</v>
      </c>
      <c r="D29762" t="s">
        <v>66</v>
      </c>
      <c r="E29762" t="s">
        <v>166376</v>
      </c>
      <c r="F29762" t="s">
        <v>21</v>
      </c>
      <c r="G29762" t="s">
        <v>167409</v>
      </c>
      <c r="H29762" t="s">
        <v>1384</v>
      </c>
      <c r="I29762" t="s">
        <v>167037</v>
      </c>
      <c r="J29762" t="s">
        <v>167294</v>
      </c>
      <c r="K29762" t="b">
        <v>0</v>
      </c>
      <c r="L29762" t="s">
        <v>167415</v>
      </c>
      <c r="M29762" t="s">
        <v>167416</v>
      </c>
      <c r="N29762" t="s">
        <v>166380</v>
      </c>
      <c r="O29762" t="s">
        <v>9497</v>
      </c>
      <c r="P29762" t="s">
        <v>1130</v>
      </c>
      <c r="Q29762" t="s">
        <v>1344</v>
      </c>
      <c r="R29762" t="s">
        <v>167417</v>
      </c>
    </row>
    <row r="29763" spans="1:18" x14ac:dyDescent="0.3">
      <c r="A29763" s="1">
        <v>29761</v>
      </c>
      <c r="B29763" t="s">
        <v>167418</v>
      </c>
      <c r="C29763" t="s">
        <v>368</v>
      </c>
      <c r="D29763" t="s">
        <v>66</v>
      </c>
      <c r="E29763" t="s">
        <v>166376</v>
      </c>
      <c r="F29763" t="s">
        <v>21</v>
      </c>
      <c r="G29763" t="s">
        <v>167409</v>
      </c>
      <c r="H29763" t="s">
        <v>1384</v>
      </c>
      <c r="I29763" t="s">
        <v>166404</v>
      </c>
      <c r="J29763" t="s">
        <v>167419</v>
      </c>
      <c r="K29763" t="b">
        <v>0</v>
      </c>
      <c r="L29763" t="s">
        <v>167420</v>
      </c>
      <c r="M29763" t="s">
        <v>167421</v>
      </c>
      <c r="N29763" t="s">
        <v>166380</v>
      </c>
      <c r="O29763" t="s">
        <v>18835</v>
      </c>
      <c r="P29763" t="s">
        <v>1130</v>
      </c>
      <c r="Q29763" t="s">
        <v>3522</v>
      </c>
      <c r="R29763" t="s">
        <v>167422</v>
      </c>
    </row>
    <row r="29764" spans="1:18" x14ac:dyDescent="0.3">
      <c r="A29764" s="1">
        <v>29762</v>
      </c>
      <c r="B29764" t="s">
        <v>167423</v>
      </c>
      <c r="C29764" t="s">
        <v>301</v>
      </c>
      <c r="D29764" t="s">
        <v>66</v>
      </c>
      <c r="E29764" t="s">
        <v>166376</v>
      </c>
      <c r="F29764" t="s">
        <v>21</v>
      </c>
      <c r="G29764" t="s">
        <v>167424</v>
      </c>
      <c r="H29764" t="s">
        <v>1384</v>
      </c>
      <c r="J29764" t="s">
        <v>167425</v>
      </c>
      <c r="K29764" t="b">
        <v>0</v>
      </c>
      <c r="L29764" t="s">
        <v>167426</v>
      </c>
      <c r="M29764" t="s">
        <v>167427</v>
      </c>
      <c r="N29764" t="s">
        <v>166380</v>
      </c>
      <c r="O29764" t="s">
        <v>127387</v>
      </c>
      <c r="P29764" t="s">
        <v>1130</v>
      </c>
      <c r="Q29764" t="s">
        <v>60165</v>
      </c>
      <c r="R29764" t="s">
        <v>167428</v>
      </c>
    </row>
    <row r="29765" spans="1:18" x14ac:dyDescent="0.3">
      <c r="A29765" s="1">
        <v>29763</v>
      </c>
      <c r="B29765" t="s">
        <v>167429</v>
      </c>
      <c r="C29765" t="s">
        <v>5018</v>
      </c>
      <c r="D29765" t="s">
        <v>66</v>
      </c>
      <c r="E29765" t="s">
        <v>166376</v>
      </c>
      <c r="F29765" t="s">
        <v>21</v>
      </c>
      <c r="G29765" t="s">
        <v>167424</v>
      </c>
      <c r="H29765" t="s">
        <v>1384</v>
      </c>
      <c r="I29765" t="s">
        <v>166926</v>
      </c>
      <c r="J29765" t="s">
        <v>167430</v>
      </c>
      <c r="K29765" t="b">
        <v>0</v>
      </c>
      <c r="L29765" t="s">
        <v>167431</v>
      </c>
      <c r="M29765" t="s">
        <v>167432</v>
      </c>
      <c r="N29765" t="s">
        <v>166380</v>
      </c>
      <c r="O29765" t="s">
        <v>58029</v>
      </c>
      <c r="P29765" t="s">
        <v>1130</v>
      </c>
      <c r="Q29765" t="s">
        <v>1344</v>
      </c>
      <c r="R29765" t="s">
        <v>167433</v>
      </c>
    </row>
    <row r="29766" spans="1:18" x14ac:dyDescent="0.3">
      <c r="A29766" s="1">
        <v>29764</v>
      </c>
      <c r="B29766" t="s">
        <v>167434</v>
      </c>
      <c r="C29766" t="s">
        <v>5018</v>
      </c>
      <c r="D29766" t="s">
        <v>66</v>
      </c>
      <c r="E29766" t="s">
        <v>166376</v>
      </c>
      <c r="F29766" t="s">
        <v>21</v>
      </c>
      <c r="G29766" t="s">
        <v>167435</v>
      </c>
      <c r="H29766" t="s">
        <v>1384</v>
      </c>
      <c r="I29766" t="s">
        <v>166926</v>
      </c>
      <c r="J29766" t="s">
        <v>167436</v>
      </c>
      <c r="K29766" t="b">
        <v>0</v>
      </c>
      <c r="L29766" t="s">
        <v>167437</v>
      </c>
      <c r="M29766" t="s">
        <v>167438</v>
      </c>
      <c r="N29766" t="s">
        <v>166380</v>
      </c>
      <c r="O29766" t="s">
        <v>58029</v>
      </c>
      <c r="P29766" t="s">
        <v>1130</v>
      </c>
      <c r="Q29766" t="s">
        <v>1288</v>
      </c>
      <c r="R29766" t="s">
        <v>167439</v>
      </c>
    </row>
    <row r="29767" spans="1:18" x14ac:dyDescent="0.3">
      <c r="A29767" s="1">
        <v>29765</v>
      </c>
      <c r="B29767" t="s">
        <v>167440</v>
      </c>
      <c r="C29767" t="s">
        <v>2318</v>
      </c>
      <c r="D29767" t="s">
        <v>66</v>
      </c>
      <c r="E29767" t="s">
        <v>166376</v>
      </c>
      <c r="F29767" t="s">
        <v>21</v>
      </c>
      <c r="G29767" t="s">
        <v>167441</v>
      </c>
      <c r="H29767" t="s">
        <v>1384</v>
      </c>
      <c r="I29767" t="s">
        <v>167166</v>
      </c>
      <c r="J29767" t="s">
        <v>167442</v>
      </c>
      <c r="K29767" t="b">
        <v>0</v>
      </c>
      <c r="L29767" t="s">
        <v>167443</v>
      </c>
      <c r="M29767" t="s">
        <v>167444</v>
      </c>
      <c r="N29767" t="s">
        <v>166380</v>
      </c>
      <c r="O29767" t="s">
        <v>11067</v>
      </c>
      <c r="P29767" t="s">
        <v>1130</v>
      </c>
      <c r="Q29767" t="s">
        <v>35455</v>
      </c>
      <c r="R29767" t="s">
        <v>167445</v>
      </c>
    </row>
    <row r="29768" spans="1:18" x14ac:dyDescent="0.3">
      <c r="A29768" s="1">
        <v>29766</v>
      </c>
      <c r="B29768" t="s">
        <v>167446</v>
      </c>
      <c r="C29768" t="s">
        <v>341</v>
      </c>
      <c r="D29768" t="s">
        <v>66</v>
      </c>
      <c r="E29768" t="s">
        <v>166376</v>
      </c>
      <c r="F29768" t="s">
        <v>21</v>
      </c>
      <c r="G29768" t="s">
        <v>167441</v>
      </c>
      <c r="H29768" t="s">
        <v>120</v>
      </c>
      <c r="J29768" t="s">
        <v>167447</v>
      </c>
      <c r="K29768" t="b">
        <v>0</v>
      </c>
      <c r="L29768" t="s">
        <v>167448</v>
      </c>
      <c r="M29768" t="s">
        <v>167449</v>
      </c>
      <c r="N29768" t="s">
        <v>166380</v>
      </c>
      <c r="O29768" t="s">
        <v>15637</v>
      </c>
      <c r="P29768" t="s">
        <v>1130</v>
      </c>
      <c r="Q29768" t="s">
        <v>31289</v>
      </c>
      <c r="R29768" t="s">
        <v>167450</v>
      </c>
    </row>
    <row r="29769" spans="1:18" x14ac:dyDescent="0.3">
      <c r="A29769" s="1">
        <v>29767</v>
      </c>
      <c r="B29769" t="s">
        <v>167451</v>
      </c>
      <c r="C29769" t="s">
        <v>2318</v>
      </c>
      <c r="D29769" t="s">
        <v>66</v>
      </c>
      <c r="E29769" t="s">
        <v>166376</v>
      </c>
      <c r="F29769" t="s">
        <v>21</v>
      </c>
      <c r="G29769" t="s">
        <v>167452</v>
      </c>
      <c r="H29769" t="s">
        <v>1384</v>
      </c>
      <c r="I29769" t="s">
        <v>166733</v>
      </c>
      <c r="J29769" t="s">
        <v>167453</v>
      </c>
      <c r="K29769" t="b">
        <v>0</v>
      </c>
      <c r="L29769" t="s">
        <v>167454</v>
      </c>
      <c r="M29769" t="s">
        <v>167455</v>
      </c>
      <c r="N29769" t="s">
        <v>166380</v>
      </c>
      <c r="O29769" t="s">
        <v>11067</v>
      </c>
      <c r="P29769" t="s">
        <v>1130</v>
      </c>
      <c r="Q29769" t="s">
        <v>13739</v>
      </c>
      <c r="R29769" t="s">
        <v>167456</v>
      </c>
    </row>
    <row r="29770" spans="1:18" x14ac:dyDescent="0.3">
      <c r="A29770" s="1">
        <v>29768</v>
      </c>
      <c r="B29770" t="s">
        <v>167457</v>
      </c>
      <c r="C29770" t="s">
        <v>1859</v>
      </c>
      <c r="D29770" t="s">
        <v>66</v>
      </c>
      <c r="E29770" t="s">
        <v>166376</v>
      </c>
      <c r="F29770" t="s">
        <v>21</v>
      </c>
      <c r="G29770" t="s">
        <v>167452</v>
      </c>
      <c r="H29770" t="s">
        <v>1384</v>
      </c>
      <c r="I29770" t="s">
        <v>166733</v>
      </c>
      <c r="J29770" t="s">
        <v>167458</v>
      </c>
      <c r="K29770" t="b">
        <v>0</v>
      </c>
      <c r="L29770" t="s">
        <v>167459</v>
      </c>
      <c r="M29770" t="s">
        <v>167460</v>
      </c>
      <c r="N29770" t="s">
        <v>166380</v>
      </c>
      <c r="O29770" t="s">
        <v>9497</v>
      </c>
      <c r="P29770" t="s">
        <v>1130</v>
      </c>
      <c r="Q29770" t="s">
        <v>11770</v>
      </c>
      <c r="R29770" t="s">
        <v>167461</v>
      </c>
    </row>
    <row r="29771" spans="1:18" x14ac:dyDescent="0.3">
      <c r="A29771" s="1">
        <v>29769</v>
      </c>
      <c r="B29771" t="s">
        <v>167462</v>
      </c>
      <c r="C29771" t="s">
        <v>40</v>
      </c>
      <c r="D29771" t="s">
        <v>66</v>
      </c>
      <c r="E29771" t="s">
        <v>166376</v>
      </c>
      <c r="F29771" t="s">
        <v>21</v>
      </c>
      <c r="G29771" t="s">
        <v>167452</v>
      </c>
      <c r="H29771" t="s">
        <v>1384</v>
      </c>
      <c r="I29771" t="s">
        <v>167217</v>
      </c>
      <c r="J29771" t="s">
        <v>167463</v>
      </c>
      <c r="K29771" t="b">
        <v>0</v>
      </c>
      <c r="L29771" t="s">
        <v>167464</v>
      </c>
      <c r="M29771" t="s">
        <v>167465</v>
      </c>
      <c r="N29771" t="s">
        <v>166380</v>
      </c>
      <c r="O29771" t="s">
        <v>22250</v>
      </c>
      <c r="P29771" t="s">
        <v>1130</v>
      </c>
      <c r="Q29771" t="s">
        <v>1351</v>
      </c>
      <c r="R29771" t="s">
        <v>167466</v>
      </c>
    </row>
    <row r="29772" spans="1:18" x14ac:dyDescent="0.3">
      <c r="A29772" s="1">
        <v>29770</v>
      </c>
      <c r="B29772" t="s">
        <v>167467</v>
      </c>
      <c r="C29772" t="s">
        <v>1859</v>
      </c>
      <c r="D29772" t="s">
        <v>66</v>
      </c>
      <c r="E29772" t="s">
        <v>166376</v>
      </c>
      <c r="F29772" t="s">
        <v>21</v>
      </c>
      <c r="G29772" t="s">
        <v>167468</v>
      </c>
      <c r="H29772" t="s">
        <v>1384</v>
      </c>
      <c r="J29772" t="s">
        <v>167038</v>
      </c>
      <c r="K29772" t="b">
        <v>0</v>
      </c>
      <c r="L29772" t="s">
        <v>167469</v>
      </c>
      <c r="M29772" t="s">
        <v>167470</v>
      </c>
      <c r="N29772" t="s">
        <v>166380</v>
      </c>
      <c r="O29772" t="s">
        <v>9497</v>
      </c>
      <c r="P29772" t="s">
        <v>1130</v>
      </c>
      <c r="Q29772" t="s">
        <v>1229</v>
      </c>
      <c r="R29772" t="s">
        <v>167471</v>
      </c>
    </row>
    <row r="29773" spans="1:18" x14ac:dyDescent="0.3">
      <c r="A29773" s="1">
        <v>29771</v>
      </c>
      <c r="B29773" t="s">
        <v>167472</v>
      </c>
      <c r="C29773" t="s">
        <v>32375</v>
      </c>
      <c r="D29773" t="s">
        <v>66</v>
      </c>
      <c r="E29773" t="s">
        <v>166376</v>
      </c>
      <c r="F29773" t="s">
        <v>21</v>
      </c>
      <c r="G29773" t="s">
        <v>167473</v>
      </c>
      <c r="H29773" t="s">
        <v>5087</v>
      </c>
      <c r="J29773" t="s">
        <v>167474</v>
      </c>
      <c r="K29773" t="b">
        <v>0</v>
      </c>
      <c r="L29773" t="s">
        <v>167475</v>
      </c>
      <c r="M29773" t="s">
        <v>167476</v>
      </c>
      <c r="N29773" t="s">
        <v>166380</v>
      </c>
      <c r="O29773" t="s">
        <v>41020</v>
      </c>
      <c r="P29773" t="s">
        <v>1130</v>
      </c>
      <c r="Q29773" t="s">
        <v>120474</v>
      </c>
      <c r="R29773" t="s">
        <v>167477</v>
      </c>
    </row>
    <row r="29774" spans="1:18" x14ac:dyDescent="0.3">
      <c r="A29774" s="1">
        <v>29772</v>
      </c>
      <c r="B29774" t="s">
        <v>167478</v>
      </c>
      <c r="C29774" t="s">
        <v>341</v>
      </c>
      <c r="D29774" t="s">
        <v>66</v>
      </c>
      <c r="E29774" t="s">
        <v>166376</v>
      </c>
      <c r="F29774" t="s">
        <v>21</v>
      </c>
      <c r="G29774" t="s">
        <v>167473</v>
      </c>
      <c r="H29774" t="s">
        <v>120</v>
      </c>
      <c r="J29774" t="s">
        <v>167479</v>
      </c>
      <c r="K29774" t="b">
        <v>0</v>
      </c>
      <c r="L29774" t="s">
        <v>167480</v>
      </c>
      <c r="M29774" t="s">
        <v>167481</v>
      </c>
      <c r="N29774" t="s">
        <v>166380</v>
      </c>
      <c r="O29774" t="s">
        <v>15637</v>
      </c>
      <c r="P29774" t="s">
        <v>1130</v>
      </c>
      <c r="Q29774" t="s">
        <v>3005</v>
      </c>
      <c r="R29774" t="s">
        <v>167482</v>
      </c>
    </row>
    <row r="29775" spans="1:18" x14ac:dyDescent="0.3">
      <c r="A29775" s="1">
        <v>29773</v>
      </c>
      <c r="B29775" t="s">
        <v>167483</v>
      </c>
      <c r="C29775" t="s">
        <v>2318</v>
      </c>
      <c r="D29775" t="s">
        <v>66</v>
      </c>
      <c r="E29775" t="s">
        <v>166376</v>
      </c>
      <c r="F29775" t="s">
        <v>21</v>
      </c>
      <c r="G29775" t="s">
        <v>167473</v>
      </c>
      <c r="H29775" t="s">
        <v>1384</v>
      </c>
      <c r="I29775" t="s">
        <v>166412</v>
      </c>
      <c r="J29775" t="s">
        <v>167484</v>
      </c>
      <c r="K29775" t="b">
        <v>0</v>
      </c>
      <c r="L29775" t="s">
        <v>167485</v>
      </c>
      <c r="M29775" t="s">
        <v>167486</v>
      </c>
      <c r="N29775" t="s">
        <v>166380</v>
      </c>
      <c r="O29775" t="s">
        <v>11067</v>
      </c>
      <c r="P29775" t="s">
        <v>1130</v>
      </c>
      <c r="Q29775" t="s">
        <v>167487</v>
      </c>
      <c r="R29775" t="s">
        <v>167488</v>
      </c>
    </row>
    <row r="29776" spans="1:18" x14ac:dyDescent="0.3">
      <c r="A29776" s="1">
        <v>29774</v>
      </c>
      <c r="B29776" t="s">
        <v>167489</v>
      </c>
      <c r="C29776" t="s">
        <v>5542</v>
      </c>
      <c r="D29776" t="s">
        <v>66</v>
      </c>
      <c r="E29776" t="s">
        <v>166376</v>
      </c>
      <c r="F29776" t="s">
        <v>21</v>
      </c>
      <c r="G29776" t="s">
        <v>167490</v>
      </c>
      <c r="H29776" t="s">
        <v>1384</v>
      </c>
      <c r="J29776" t="s">
        <v>167491</v>
      </c>
      <c r="K29776" t="b">
        <v>0</v>
      </c>
      <c r="L29776" t="s">
        <v>167492</v>
      </c>
      <c r="M29776" t="s">
        <v>167493</v>
      </c>
      <c r="N29776" t="s">
        <v>166380</v>
      </c>
      <c r="O29776" t="s">
        <v>166899</v>
      </c>
      <c r="P29776" t="s">
        <v>1130</v>
      </c>
      <c r="Q29776" t="s">
        <v>1229</v>
      </c>
      <c r="R29776" t="s">
        <v>167494</v>
      </c>
    </row>
    <row r="29777" spans="1:18" x14ac:dyDescent="0.3">
      <c r="A29777" s="1">
        <v>29775</v>
      </c>
      <c r="B29777" t="s">
        <v>167495</v>
      </c>
      <c r="C29777" t="s">
        <v>5542</v>
      </c>
      <c r="D29777" t="s">
        <v>66</v>
      </c>
      <c r="E29777" t="s">
        <v>166376</v>
      </c>
      <c r="F29777" t="s">
        <v>21</v>
      </c>
      <c r="G29777" t="s">
        <v>167496</v>
      </c>
      <c r="H29777" t="s">
        <v>1384</v>
      </c>
      <c r="J29777" t="s">
        <v>167497</v>
      </c>
      <c r="K29777" t="b">
        <v>0</v>
      </c>
      <c r="L29777" t="s">
        <v>167498</v>
      </c>
      <c r="M29777" t="s">
        <v>167499</v>
      </c>
      <c r="N29777" t="s">
        <v>166380</v>
      </c>
      <c r="O29777" t="s">
        <v>166899</v>
      </c>
      <c r="P29777" t="s">
        <v>1130</v>
      </c>
      <c r="Q29777" t="s">
        <v>1344</v>
      </c>
      <c r="R29777" t="s">
        <v>167500</v>
      </c>
    </row>
    <row r="29778" spans="1:18" x14ac:dyDescent="0.3">
      <c r="A29778" s="1">
        <v>29776</v>
      </c>
      <c r="B29778" t="s">
        <v>167501</v>
      </c>
      <c r="C29778" t="s">
        <v>9376</v>
      </c>
      <c r="D29778" t="s">
        <v>66</v>
      </c>
      <c r="E29778" t="s">
        <v>166376</v>
      </c>
      <c r="F29778" t="s">
        <v>21</v>
      </c>
      <c r="G29778" t="s">
        <v>167496</v>
      </c>
      <c r="H29778" t="s">
        <v>1384</v>
      </c>
      <c r="J29778" t="s">
        <v>167502</v>
      </c>
      <c r="K29778" t="b">
        <v>0</v>
      </c>
      <c r="L29778" t="s">
        <v>167503</v>
      </c>
      <c r="M29778" t="s">
        <v>167504</v>
      </c>
      <c r="N29778" t="s">
        <v>166380</v>
      </c>
      <c r="O29778" t="s">
        <v>18338</v>
      </c>
      <c r="P29778" t="s">
        <v>1130</v>
      </c>
      <c r="Q29778" t="s">
        <v>19436</v>
      </c>
      <c r="R29778" t="s">
        <v>167505</v>
      </c>
    </row>
    <row r="29779" spans="1:18" x14ac:dyDescent="0.3">
      <c r="A29779" s="1">
        <v>29777</v>
      </c>
      <c r="B29779" t="s">
        <v>167506</v>
      </c>
      <c r="C29779" t="s">
        <v>2700</v>
      </c>
      <c r="D29779" t="s">
        <v>66</v>
      </c>
      <c r="E29779" t="s">
        <v>166376</v>
      </c>
      <c r="F29779" t="s">
        <v>21</v>
      </c>
      <c r="G29779" t="s">
        <v>167507</v>
      </c>
      <c r="H29779" t="s">
        <v>1384</v>
      </c>
      <c r="I29779" t="s">
        <v>166733</v>
      </c>
      <c r="J29779" t="s">
        <v>167508</v>
      </c>
      <c r="K29779" t="b">
        <v>0</v>
      </c>
      <c r="L29779" t="s">
        <v>167509</v>
      </c>
      <c r="M29779" t="s">
        <v>167510</v>
      </c>
      <c r="N29779" t="s">
        <v>166380</v>
      </c>
      <c r="O29779" t="s">
        <v>71653</v>
      </c>
      <c r="P29779" t="s">
        <v>1130</v>
      </c>
      <c r="Q29779" t="s">
        <v>167511</v>
      </c>
      <c r="R29779" t="s">
        <v>167512</v>
      </c>
    </row>
    <row r="29780" spans="1:18" x14ac:dyDescent="0.3">
      <c r="A29780" s="1">
        <v>29778</v>
      </c>
      <c r="B29780" t="s">
        <v>167513</v>
      </c>
      <c r="C29780" t="s">
        <v>1223</v>
      </c>
      <c r="D29780" t="s">
        <v>66</v>
      </c>
      <c r="E29780" t="s">
        <v>166376</v>
      </c>
      <c r="F29780" t="s">
        <v>21</v>
      </c>
      <c r="G29780" t="s">
        <v>167507</v>
      </c>
      <c r="H29780" t="s">
        <v>1384</v>
      </c>
      <c r="I29780" t="s">
        <v>166926</v>
      </c>
      <c r="J29780" t="s">
        <v>167514</v>
      </c>
      <c r="K29780" t="b">
        <v>0</v>
      </c>
      <c r="L29780" t="s">
        <v>167515</v>
      </c>
      <c r="M29780" t="s">
        <v>167516</v>
      </c>
      <c r="N29780" t="s">
        <v>166380</v>
      </c>
      <c r="O29780" t="s">
        <v>22049</v>
      </c>
      <c r="P29780" t="s">
        <v>1130</v>
      </c>
      <c r="Q29780" t="s">
        <v>1229</v>
      </c>
      <c r="R29780" t="s">
        <v>167517</v>
      </c>
    </row>
    <row r="29781" spans="1:18" x14ac:dyDescent="0.3">
      <c r="A29781" s="1">
        <v>29779</v>
      </c>
      <c r="B29781" t="s">
        <v>167518</v>
      </c>
      <c r="C29781" t="s">
        <v>1859</v>
      </c>
      <c r="D29781" t="s">
        <v>66</v>
      </c>
      <c r="E29781" t="s">
        <v>166376</v>
      </c>
      <c r="F29781" t="s">
        <v>21</v>
      </c>
      <c r="G29781" t="s">
        <v>167519</v>
      </c>
      <c r="H29781" t="s">
        <v>1384</v>
      </c>
      <c r="I29781" t="s">
        <v>45528</v>
      </c>
      <c r="J29781" t="s">
        <v>167520</v>
      </c>
      <c r="K29781" t="b">
        <v>0</v>
      </c>
      <c r="L29781" t="s">
        <v>167521</v>
      </c>
      <c r="M29781" t="s">
        <v>167522</v>
      </c>
      <c r="N29781" t="s">
        <v>166380</v>
      </c>
      <c r="O29781" t="s">
        <v>9497</v>
      </c>
      <c r="P29781" t="s">
        <v>1130</v>
      </c>
      <c r="Q29781" t="s">
        <v>1282</v>
      </c>
      <c r="R29781" t="s">
        <v>167523</v>
      </c>
    </row>
    <row r="29782" spans="1:18" x14ac:dyDescent="0.3">
      <c r="A29782" s="1">
        <v>29780</v>
      </c>
      <c r="B29782" t="s">
        <v>167524</v>
      </c>
      <c r="C29782" t="s">
        <v>5018</v>
      </c>
      <c r="D29782" t="s">
        <v>66</v>
      </c>
      <c r="E29782" t="s">
        <v>166376</v>
      </c>
      <c r="F29782" t="s">
        <v>21</v>
      </c>
      <c r="G29782" t="s">
        <v>167519</v>
      </c>
      <c r="H29782" t="s">
        <v>1384</v>
      </c>
      <c r="I29782" t="s">
        <v>166926</v>
      </c>
      <c r="J29782" t="s">
        <v>167525</v>
      </c>
      <c r="K29782" t="b">
        <v>0</v>
      </c>
      <c r="L29782" t="s">
        <v>167526</v>
      </c>
      <c r="M29782" t="s">
        <v>167527</v>
      </c>
      <c r="N29782" t="s">
        <v>166380</v>
      </c>
      <c r="O29782" t="s">
        <v>58029</v>
      </c>
      <c r="P29782" t="s">
        <v>1130</v>
      </c>
      <c r="Q29782" t="s">
        <v>12653</v>
      </c>
      <c r="R29782" t="s">
        <v>167528</v>
      </c>
    </row>
    <row r="29783" spans="1:18" x14ac:dyDescent="0.3">
      <c r="A29783" s="1">
        <v>29781</v>
      </c>
      <c r="B29783" t="s">
        <v>167529</v>
      </c>
      <c r="C29783" t="s">
        <v>5018</v>
      </c>
      <c r="D29783" t="s">
        <v>66</v>
      </c>
      <c r="E29783" t="s">
        <v>166376</v>
      </c>
      <c r="F29783" t="s">
        <v>21</v>
      </c>
      <c r="G29783" t="s">
        <v>167519</v>
      </c>
      <c r="H29783" t="s">
        <v>1384</v>
      </c>
      <c r="I29783" t="s">
        <v>166404</v>
      </c>
      <c r="J29783" t="s">
        <v>167530</v>
      </c>
      <c r="K29783" t="b">
        <v>0</v>
      </c>
      <c r="L29783" t="s">
        <v>167531</v>
      </c>
      <c r="M29783" t="s">
        <v>167532</v>
      </c>
      <c r="N29783" t="s">
        <v>166380</v>
      </c>
      <c r="O29783" t="s">
        <v>58029</v>
      </c>
      <c r="P29783" t="s">
        <v>1130</v>
      </c>
      <c r="Q29783" t="s">
        <v>48274</v>
      </c>
      <c r="R29783" t="s">
        <v>167533</v>
      </c>
    </row>
    <row r="29784" spans="1:18" x14ac:dyDescent="0.3">
      <c r="A29784" s="1">
        <v>29782</v>
      </c>
      <c r="B29784" t="s">
        <v>167534</v>
      </c>
      <c r="C29784" t="s">
        <v>1859</v>
      </c>
      <c r="D29784" t="s">
        <v>66</v>
      </c>
      <c r="E29784" t="s">
        <v>166376</v>
      </c>
      <c r="F29784" t="s">
        <v>21</v>
      </c>
      <c r="G29784" t="s">
        <v>167535</v>
      </c>
      <c r="H29784" t="s">
        <v>1384</v>
      </c>
      <c r="J29784" t="s">
        <v>167536</v>
      </c>
      <c r="K29784" t="b">
        <v>0</v>
      </c>
      <c r="L29784" t="s">
        <v>167537</v>
      </c>
      <c r="M29784" t="s">
        <v>167538</v>
      </c>
      <c r="N29784" t="s">
        <v>166380</v>
      </c>
      <c r="O29784" t="s">
        <v>9497</v>
      </c>
      <c r="P29784" t="s">
        <v>1130</v>
      </c>
      <c r="Q29784" t="s">
        <v>11770</v>
      </c>
      <c r="R29784" t="s">
        <v>167539</v>
      </c>
    </row>
    <row r="29785" spans="1:18" x14ac:dyDescent="0.3">
      <c r="A29785" s="1">
        <v>29783</v>
      </c>
      <c r="B29785" t="s">
        <v>167540</v>
      </c>
      <c r="C29785" t="s">
        <v>5018</v>
      </c>
      <c r="D29785" t="s">
        <v>66</v>
      </c>
      <c r="E29785" t="s">
        <v>166376</v>
      </c>
      <c r="F29785" t="s">
        <v>21</v>
      </c>
      <c r="G29785" t="s">
        <v>167541</v>
      </c>
      <c r="H29785" t="s">
        <v>1384</v>
      </c>
      <c r="I29785" t="s">
        <v>166926</v>
      </c>
      <c r="J29785" t="s">
        <v>167542</v>
      </c>
      <c r="K29785" t="b">
        <v>0</v>
      </c>
      <c r="L29785" t="s">
        <v>167543</v>
      </c>
      <c r="M29785" t="s">
        <v>167544</v>
      </c>
      <c r="N29785" t="s">
        <v>166380</v>
      </c>
      <c r="O29785" t="s">
        <v>58029</v>
      </c>
      <c r="P29785" t="s">
        <v>1130</v>
      </c>
      <c r="Q29785" t="s">
        <v>1302</v>
      </c>
      <c r="R29785" t="s">
        <v>167545</v>
      </c>
    </row>
    <row r="29786" spans="1:18" x14ac:dyDescent="0.3">
      <c r="A29786" s="1">
        <v>29784</v>
      </c>
      <c r="B29786" t="s">
        <v>167546</v>
      </c>
      <c r="C29786" t="s">
        <v>1859</v>
      </c>
      <c r="D29786" t="s">
        <v>66</v>
      </c>
      <c r="E29786" t="s">
        <v>166376</v>
      </c>
      <c r="F29786" t="s">
        <v>21</v>
      </c>
      <c r="G29786" t="s">
        <v>167541</v>
      </c>
      <c r="H29786" t="s">
        <v>1384</v>
      </c>
      <c r="I29786" t="s">
        <v>166733</v>
      </c>
      <c r="J29786" t="s">
        <v>167547</v>
      </c>
      <c r="K29786" t="b">
        <v>0</v>
      </c>
      <c r="L29786" t="s">
        <v>167548</v>
      </c>
      <c r="M29786" t="s">
        <v>167549</v>
      </c>
      <c r="N29786" t="s">
        <v>166380</v>
      </c>
      <c r="O29786" t="s">
        <v>9497</v>
      </c>
      <c r="P29786" t="s">
        <v>1130</v>
      </c>
      <c r="Q29786" t="s">
        <v>11770</v>
      </c>
      <c r="R29786" t="s">
        <v>167550</v>
      </c>
    </row>
    <row r="29787" spans="1:18" x14ac:dyDescent="0.3">
      <c r="A29787" s="1">
        <v>29785</v>
      </c>
      <c r="B29787" t="s">
        <v>167551</v>
      </c>
      <c r="C29787" t="s">
        <v>1223</v>
      </c>
      <c r="D29787" t="s">
        <v>66</v>
      </c>
      <c r="E29787" t="s">
        <v>166376</v>
      </c>
      <c r="F29787" t="s">
        <v>21</v>
      </c>
      <c r="G29787" t="s">
        <v>167552</v>
      </c>
      <c r="H29787" t="s">
        <v>1384</v>
      </c>
      <c r="I29787" t="s">
        <v>166926</v>
      </c>
      <c r="J29787" t="s">
        <v>167553</v>
      </c>
      <c r="K29787" t="b">
        <v>0</v>
      </c>
      <c r="L29787" t="s">
        <v>167554</v>
      </c>
      <c r="M29787" t="s">
        <v>167555</v>
      </c>
      <c r="N29787" t="s">
        <v>166380</v>
      </c>
      <c r="O29787" t="s">
        <v>22049</v>
      </c>
      <c r="P29787" t="s">
        <v>1130</v>
      </c>
      <c r="Q29787" t="s">
        <v>1229</v>
      </c>
      <c r="R29787" t="s">
        <v>167556</v>
      </c>
    </row>
    <row r="29788" spans="1:18" x14ac:dyDescent="0.3">
      <c r="A29788" s="1">
        <v>29786</v>
      </c>
      <c r="B29788" t="s">
        <v>167557</v>
      </c>
      <c r="C29788" t="s">
        <v>6821</v>
      </c>
      <c r="D29788" t="s">
        <v>66</v>
      </c>
      <c r="E29788" t="s">
        <v>166376</v>
      </c>
      <c r="F29788" t="s">
        <v>21</v>
      </c>
      <c r="G29788" t="s">
        <v>167552</v>
      </c>
      <c r="H29788" t="s">
        <v>1384</v>
      </c>
      <c r="I29788" t="s">
        <v>166733</v>
      </c>
      <c r="J29788" t="s">
        <v>167558</v>
      </c>
      <c r="K29788" t="b">
        <v>0</v>
      </c>
      <c r="L29788" t="s">
        <v>167559</v>
      </c>
      <c r="M29788" t="s">
        <v>167560</v>
      </c>
      <c r="N29788" t="s">
        <v>166380</v>
      </c>
      <c r="O29788" t="s">
        <v>18123</v>
      </c>
      <c r="P29788" t="s">
        <v>1130</v>
      </c>
      <c r="Q29788" t="s">
        <v>15277</v>
      </c>
      <c r="R29788" t="s">
        <v>167561</v>
      </c>
    </row>
    <row r="29789" spans="1:18" x14ac:dyDescent="0.3">
      <c r="A29789" s="1">
        <v>29787</v>
      </c>
      <c r="B29789" t="s">
        <v>167562</v>
      </c>
      <c r="C29789" t="s">
        <v>1223</v>
      </c>
      <c r="D29789" t="s">
        <v>66</v>
      </c>
      <c r="E29789" t="s">
        <v>166376</v>
      </c>
      <c r="F29789" t="s">
        <v>21</v>
      </c>
      <c r="G29789" t="s">
        <v>167563</v>
      </c>
      <c r="H29789" t="s">
        <v>1384</v>
      </c>
      <c r="J29789" t="s">
        <v>167564</v>
      </c>
      <c r="K29789" t="b">
        <v>0</v>
      </c>
      <c r="L29789" t="s">
        <v>167565</v>
      </c>
      <c r="M29789" t="s">
        <v>167566</v>
      </c>
      <c r="N29789" t="s">
        <v>166380</v>
      </c>
      <c r="O29789" t="s">
        <v>22049</v>
      </c>
      <c r="P29789" t="s">
        <v>1130</v>
      </c>
      <c r="Q29789" t="s">
        <v>12653</v>
      </c>
      <c r="R29789" t="s">
        <v>167567</v>
      </c>
    </row>
    <row r="29790" spans="1:18" x14ac:dyDescent="0.3">
      <c r="A29790" s="1">
        <v>29788</v>
      </c>
      <c r="B29790" t="s">
        <v>167568</v>
      </c>
      <c r="C29790" t="s">
        <v>37862</v>
      </c>
      <c r="D29790" t="s">
        <v>66</v>
      </c>
      <c r="E29790" t="s">
        <v>166376</v>
      </c>
      <c r="F29790" t="s">
        <v>21</v>
      </c>
      <c r="G29790" t="s">
        <v>167563</v>
      </c>
      <c r="H29790" t="s">
        <v>1657</v>
      </c>
      <c r="J29790" t="s">
        <v>167569</v>
      </c>
      <c r="K29790" t="b">
        <v>0</v>
      </c>
      <c r="L29790" t="s">
        <v>167570</v>
      </c>
      <c r="M29790" t="s">
        <v>167571</v>
      </c>
      <c r="N29790" t="s">
        <v>166380</v>
      </c>
      <c r="O29790" t="s">
        <v>32375</v>
      </c>
      <c r="P29790" t="s">
        <v>1130</v>
      </c>
      <c r="Q29790" t="s">
        <v>13581</v>
      </c>
      <c r="R29790" t="s">
        <v>167572</v>
      </c>
    </row>
    <row r="29791" spans="1:18" x14ac:dyDescent="0.3">
      <c r="A29791" s="1">
        <v>29789</v>
      </c>
      <c r="B29791" t="s">
        <v>167573</v>
      </c>
      <c r="C29791" t="s">
        <v>1052</v>
      </c>
      <c r="D29791" t="s">
        <v>463</v>
      </c>
      <c r="E29791" t="s">
        <v>166376</v>
      </c>
      <c r="F29791" t="s">
        <v>21</v>
      </c>
      <c r="G29791" t="s">
        <v>167563</v>
      </c>
      <c r="H29791" t="s">
        <v>1384</v>
      </c>
      <c r="J29791" t="s">
        <v>167049</v>
      </c>
      <c r="K29791" t="b">
        <v>0</v>
      </c>
      <c r="L29791" t="s">
        <v>167574</v>
      </c>
      <c r="M29791" t="s">
        <v>167575</v>
      </c>
      <c r="N29791" t="s">
        <v>166380</v>
      </c>
      <c r="O29791" t="s">
        <v>3397</v>
      </c>
      <c r="P29791" t="s">
        <v>1130</v>
      </c>
      <c r="Q29791" t="s">
        <v>12653</v>
      </c>
      <c r="R29791" t="s">
        <v>167576</v>
      </c>
    </row>
    <row r="29792" spans="1:18" x14ac:dyDescent="0.3">
      <c r="A29792" s="1">
        <v>29790</v>
      </c>
      <c r="B29792" t="s">
        <v>167577</v>
      </c>
      <c r="C29792" t="s">
        <v>341</v>
      </c>
      <c r="D29792" t="s">
        <v>66</v>
      </c>
      <c r="E29792" t="s">
        <v>166376</v>
      </c>
      <c r="F29792" t="s">
        <v>21</v>
      </c>
      <c r="G29792" t="s">
        <v>167578</v>
      </c>
      <c r="H29792" t="s">
        <v>120</v>
      </c>
      <c r="J29792" t="s">
        <v>167579</v>
      </c>
      <c r="K29792" t="b">
        <v>0</v>
      </c>
      <c r="L29792" t="s">
        <v>167580</v>
      </c>
      <c r="M29792" t="s">
        <v>167581</v>
      </c>
      <c r="N29792" t="s">
        <v>166380</v>
      </c>
      <c r="O29792" t="s">
        <v>15637</v>
      </c>
      <c r="P29792" t="s">
        <v>1130</v>
      </c>
      <c r="Q29792" t="s">
        <v>1731</v>
      </c>
      <c r="R29792" t="s">
        <v>167582</v>
      </c>
    </row>
    <row r="29793" spans="1:18" x14ac:dyDescent="0.3">
      <c r="A29793" s="1">
        <v>29791</v>
      </c>
      <c r="B29793" t="s">
        <v>167583</v>
      </c>
      <c r="C29793" t="s">
        <v>301</v>
      </c>
      <c r="D29793" t="s">
        <v>66</v>
      </c>
      <c r="E29793" t="s">
        <v>166376</v>
      </c>
      <c r="F29793" t="s">
        <v>21</v>
      </c>
      <c r="G29793" t="s">
        <v>167578</v>
      </c>
      <c r="H29793" t="s">
        <v>1384</v>
      </c>
      <c r="J29793" t="s">
        <v>167584</v>
      </c>
      <c r="K29793" t="b">
        <v>0</v>
      </c>
      <c r="L29793" t="s">
        <v>167585</v>
      </c>
      <c r="M29793" t="s">
        <v>167586</v>
      </c>
      <c r="N29793" t="s">
        <v>166380</v>
      </c>
      <c r="O29793" t="s">
        <v>127387</v>
      </c>
      <c r="P29793" t="s">
        <v>1130</v>
      </c>
      <c r="Q29793" t="s">
        <v>36068</v>
      </c>
      <c r="R29793" t="s">
        <v>167587</v>
      </c>
    </row>
    <row r="29794" spans="1:18" x14ac:dyDescent="0.3">
      <c r="A29794" s="1">
        <v>29792</v>
      </c>
      <c r="B29794" t="s">
        <v>167588</v>
      </c>
      <c r="C29794" t="s">
        <v>301</v>
      </c>
      <c r="D29794" t="s">
        <v>66</v>
      </c>
      <c r="E29794" t="s">
        <v>166376</v>
      </c>
      <c r="F29794" t="s">
        <v>21</v>
      </c>
      <c r="G29794" t="s">
        <v>167589</v>
      </c>
      <c r="H29794" t="s">
        <v>1384</v>
      </c>
      <c r="I29794" t="s">
        <v>166404</v>
      </c>
      <c r="J29794" t="s">
        <v>167590</v>
      </c>
      <c r="K29794" t="b">
        <v>0</v>
      </c>
      <c r="L29794" t="s">
        <v>167591</v>
      </c>
      <c r="M29794" t="s">
        <v>167592</v>
      </c>
      <c r="N29794" t="s">
        <v>166380</v>
      </c>
      <c r="O29794" t="s">
        <v>127387</v>
      </c>
      <c r="P29794" t="s">
        <v>1130</v>
      </c>
      <c r="Q29794" t="s">
        <v>18041</v>
      </c>
      <c r="R29794" t="s">
        <v>167593</v>
      </c>
    </row>
    <row r="29795" spans="1:18" x14ac:dyDescent="0.3">
      <c r="A29795" s="1">
        <v>29793</v>
      </c>
      <c r="B29795" t="s">
        <v>167594</v>
      </c>
      <c r="C29795" t="s">
        <v>1644</v>
      </c>
      <c r="D29795" t="s">
        <v>66</v>
      </c>
      <c r="E29795" t="s">
        <v>166376</v>
      </c>
      <c r="F29795" t="s">
        <v>21</v>
      </c>
      <c r="G29795" t="s">
        <v>167589</v>
      </c>
      <c r="H29795" t="s">
        <v>2009</v>
      </c>
      <c r="I29795" t="s">
        <v>166986</v>
      </c>
      <c r="J29795" t="s">
        <v>167595</v>
      </c>
      <c r="K29795" t="b">
        <v>0</v>
      </c>
      <c r="L29795" t="s">
        <v>167596</v>
      </c>
      <c r="M29795" t="s">
        <v>167597</v>
      </c>
      <c r="N29795" t="s">
        <v>166380</v>
      </c>
      <c r="O29795" t="s">
        <v>10035</v>
      </c>
      <c r="P29795" t="s">
        <v>966</v>
      </c>
      <c r="Q29795" t="s">
        <v>7770</v>
      </c>
      <c r="R29795" t="s">
        <v>167598</v>
      </c>
    </row>
    <row r="29796" spans="1:18" x14ac:dyDescent="0.3">
      <c r="A29796" s="1">
        <v>29794</v>
      </c>
      <c r="B29796" t="s">
        <v>167599</v>
      </c>
      <c r="C29796" t="s">
        <v>5018</v>
      </c>
      <c r="D29796" t="s">
        <v>66</v>
      </c>
      <c r="E29796" t="s">
        <v>166376</v>
      </c>
      <c r="F29796" t="s">
        <v>21</v>
      </c>
      <c r="G29796" t="s">
        <v>167600</v>
      </c>
      <c r="H29796" t="s">
        <v>1384</v>
      </c>
      <c r="I29796" t="s">
        <v>166404</v>
      </c>
      <c r="J29796" t="s">
        <v>167601</v>
      </c>
      <c r="K29796" t="b">
        <v>0</v>
      </c>
      <c r="L29796" t="s">
        <v>167602</v>
      </c>
      <c r="M29796" t="s">
        <v>167603</v>
      </c>
      <c r="N29796" t="s">
        <v>166380</v>
      </c>
      <c r="O29796" t="s">
        <v>58029</v>
      </c>
      <c r="P29796" t="s">
        <v>1130</v>
      </c>
      <c r="Q29796" t="s">
        <v>1229</v>
      </c>
      <c r="R29796" t="s">
        <v>167604</v>
      </c>
    </row>
    <row r="29797" spans="1:18" x14ac:dyDescent="0.3">
      <c r="A29797" s="1">
        <v>29795</v>
      </c>
      <c r="B29797" t="s">
        <v>167605</v>
      </c>
      <c r="C29797" t="s">
        <v>9376</v>
      </c>
      <c r="D29797" t="s">
        <v>66</v>
      </c>
      <c r="E29797" t="s">
        <v>166376</v>
      </c>
      <c r="F29797" t="s">
        <v>21</v>
      </c>
      <c r="G29797" t="s">
        <v>167600</v>
      </c>
      <c r="H29797" t="s">
        <v>1384</v>
      </c>
      <c r="I29797" t="s">
        <v>166926</v>
      </c>
      <c r="J29797" t="s">
        <v>167606</v>
      </c>
      <c r="K29797" t="b">
        <v>0</v>
      </c>
      <c r="L29797" t="s">
        <v>167607</v>
      </c>
      <c r="M29797" t="s">
        <v>167608</v>
      </c>
      <c r="N29797" t="s">
        <v>166380</v>
      </c>
      <c r="O29797" t="s">
        <v>18338</v>
      </c>
      <c r="P29797" t="s">
        <v>1130</v>
      </c>
      <c r="Q29797" t="s">
        <v>18579</v>
      </c>
      <c r="R29797" t="s">
        <v>167609</v>
      </c>
    </row>
    <row r="29798" spans="1:18" x14ac:dyDescent="0.3">
      <c r="A29798" s="1">
        <v>29796</v>
      </c>
      <c r="B29798" t="s">
        <v>167610</v>
      </c>
      <c r="C29798" t="s">
        <v>301</v>
      </c>
      <c r="D29798" t="s">
        <v>66</v>
      </c>
      <c r="E29798" t="s">
        <v>166376</v>
      </c>
      <c r="F29798" t="s">
        <v>21</v>
      </c>
      <c r="G29798" t="s">
        <v>167611</v>
      </c>
      <c r="H29798" t="s">
        <v>1384</v>
      </c>
      <c r="J29798" t="s">
        <v>167612</v>
      </c>
      <c r="K29798" t="b">
        <v>0</v>
      </c>
      <c r="L29798" t="s">
        <v>167613</v>
      </c>
      <c r="M29798" t="s">
        <v>167614</v>
      </c>
      <c r="N29798" t="s">
        <v>166380</v>
      </c>
      <c r="O29798" t="s">
        <v>127387</v>
      </c>
      <c r="P29798" t="s">
        <v>1130</v>
      </c>
      <c r="Q29798" t="s">
        <v>167615</v>
      </c>
      <c r="R29798" t="s">
        <v>167616</v>
      </c>
    </row>
    <row r="29799" spans="1:18" x14ac:dyDescent="0.3">
      <c r="A29799" s="1">
        <v>29797</v>
      </c>
      <c r="B29799" t="s">
        <v>167617</v>
      </c>
      <c r="C29799" t="s">
        <v>2700</v>
      </c>
      <c r="D29799" t="s">
        <v>66</v>
      </c>
      <c r="E29799" t="s">
        <v>166376</v>
      </c>
      <c r="F29799" t="s">
        <v>21</v>
      </c>
      <c r="G29799" t="s">
        <v>167611</v>
      </c>
      <c r="H29799" t="s">
        <v>1384</v>
      </c>
      <c r="I29799" t="s">
        <v>166733</v>
      </c>
      <c r="J29799" t="s">
        <v>167618</v>
      </c>
      <c r="K29799" t="b">
        <v>0</v>
      </c>
      <c r="L29799" t="s">
        <v>167619</v>
      </c>
      <c r="M29799" t="s">
        <v>167620</v>
      </c>
      <c r="N29799" t="s">
        <v>166380</v>
      </c>
      <c r="O29799" t="s">
        <v>71653</v>
      </c>
      <c r="P29799" t="s">
        <v>1130</v>
      </c>
      <c r="Q29799" t="s">
        <v>18579</v>
      </c>
      <c r="R29799" t="s">
        <v>167621</v>
      </c>
    </row>
    <row r="29800" spans="1:18" x14ac:dyDescent="0.3">
      <c r="A29800" s="1">
        <v>29798</v>
      </c>
      <c r="B29800" t="s">
        <v>167622</v>
      </c>
      <c r="C29800" t="s">
        <v>2318</v>
      </c>
      <c r="D29800" t="s">
        <v>66</v>
      </c>
      <c r="E29800" t="s">
        <v>166376</v>
      </c>
      <c r="F29800" t="s">
        <v>21</v>
      </c>
      <c r="G29800" t="s">
        <v>167623</v>
      </c>
      <c r="H29800" t="s">
        <v>1384</v>
      </c>
      <c r="I29800" t="s">
        <v>166412</v>
      </c>
      <c r="J29800" t="s">
        <v>167624</v>
      </c>
      <c r="K29800" t="b">
        <v>0</v>
      </c>
      <c r="L29800" t="s">
        <v>167625</v>
      </c>
      <c r="M29800" t="s">
        <v>167626</v>
      </c>
      <c r="N29800" t="s">
        <v>166380</v>
      </c>
      <c r="O29800" t="s">
        <v>11067</v>
      </c>
      <c r="P29800" t="s">
        <v>1130</v>
      </c>
      <c r="Q29800" t="s">
        <v>11770</v>
      </c>
      <c r="R29800" t="s">
        <v>167627</v>
      </c>
    </row>
    <row r="29801" spans="1:18" x14ac:dyDescent="0.3">
      <c r="A29801" s="1">
        <v>29799</v>
      </c>
      <c r="B29801" t="s">
        <v>167628</v>
      </c>
      <c r="C29801" t="s">
        <v>5542</v>
      </c>
      <c r="D29801" t="s">
        <v>66</v>
      </c>
      <c r="E29801" t="s">
        <v>166376</v>
      </c>
      <c r="F29801" t="s">
        <v>21</v>
      </c>
      <c r="G29801" t="s">
        <v>167623</v>
      </c>
      <c r="H29801" t="s">
        <v>1384</v>
      </c>
      <c r="J29801" t="s">
        <v>167629</v>
      </c>
      <c r="K29801" t="b">
        <v>0</v>
      </c>
      <c r="L29801" t="s">
        <v>167630</v>
      </c>
      <c r="M29801" t="s">
        <v>167631</v>
      </c>
      <c r="N29801" t="s">
        <v>166380</v>
      </c>
      <c r="O29801" t="s">
        <v>166899</v>
      </c>
      <c r="P29801" t="s">
        <v>1130</v>
      </c>
      <c r="Q29801" t="s">
        <v>18162</v>
      </c>
      <c r="R29801" t="s">
        <v>167632</v>
      </c>
    </row>
    <row r="29802" spans="1:18" x14ac:dyDescent="0.3">
      <c r="A29802" s="1">
        <v>29800</v>
      </c>
      <c r="B29802" t="s">
        <v>167633</v>
      </c>
      <c r="C29802" t="s">
        <v>341</v>
      </c>
      <c r="D29802" t="s">
        <v>66</v>
      </c>
      <c r="E29802" t="s">
        <v>166376</v>
      </c>
      <c r="F29802" t="s">
        <v>21</v>
      </c>
      <c r="G29802" t="s">
        <v>167634</v>
      </c>
      <c r="H29802" t="s">
        <v>120</v>
      </c>
      <c r="J29802" t="s">
        <v>167635</v>
      </c>
      <c r="K29802" t="b">
        <v>0</v>
      </c>
      <c r="L29802" t="s">
        <v>167636</v>
      </c>
      <c r="M29802" t="s">
        <v>167637</v>
      </c>
      <c r="N29802" t="s">
        <v>166380</v>
      </c>
      <c r="O29802" t="s">
        <v>15637</v>
      </c>
      <c r="P29802" t="s">
        <v>1130</v>
      </c>
      <c r="Q29802" t="s">
        <v>2064</v>
      </c>
      <c r="R29802" t="s">
        <v>167638</v>
      </c>
    </row>
    <row r="29803" spans="1:18" x14ac:dyDescent="0.3">
      <c r="A29803" s="1">
        <v>29801</v>
      </c>
      <c r="B29803" t="s">
        <v>167639</v>
      </c>
      <c r="C29803" t="s">
        <v>301</v>
      </c>
      <c r="D29803" t="s">
        <v>66</v>
      </c>
      <c r="E29803" t="s">
        <v>166376</v>
      </c>
      <c r="F29803" t="s">
        <v>21</v>
      </c>
      <c r="G29803" t="s">
        <v>167640</v>
      </c>
      <c r="H29803" t="s">
        <v>1384</v>
      </c>
      <c r="J29803" t="s">
        <v>167641</v>
      </c>
      <c r="K29803" t="b">
        <v>0</v>
      </c>
      <c r="L29803" t="s">
        <v>167642</v>
      </c>
      <c r="M29803" t="s">
        <v>167643</v>
      </c>
      <c r="N29803" t="s">
        <v>166380</v>
      </c>
      <c r="O29803" t="s">
        <v>127387</v>
      </c>
      <c r="P29803" t="s">
        <v>1130</v>
      </c>
      <c r="Q29803" t="s">
        <v>81642</v>
      </c>
      <c r="R29803" t="s">
        <v>167644</v>
      </c>
    </row>
    <row r="29804" spans="1:18" x14ac:dyDescent="0.3">
      <c r="A29804" s="1">
        <v>29802</v>
      </c>
      <c r="B29804" t="s">
        <v>167645</v>
      </c>
      <c r="C29804" t="s">
        <v>5542</v>
      </c>
      <c r="D29804" t="s">
        <v>66</v>
      </c>
      <c r="E29804" t="s">
        <v>166376</v>
      </c>
      <c r="F29804" t="s">
        <v>21</v>
      </c>
      <c r="G29804" t="s">
        <v>167640</v>
      </c>
      <c r="H29804" t="s">
        <v>1384</v>
      </c>
      <c r="J29804" t="s">
        <v>167646</v>
      </c>
      <c r="K29804" t="b">
        <v>0</v>
      </c>
      <c r="L29804" t="s">
        <v>167647</v>
      </c>
      <c r="M29804" t="s">
        <v>167648</v>
      </c>
      <c r="N29804" t="s">
        <v>166380</v>
      </c>
      <c r="O29804" t="s">
        <v>166899</v>
      </c>
      <c r="P29804" t="s">
        <v>1130</v>
      </c>
      <c r="Q29804" t="s">
        <v>1229</v>
      </c>
      <c r="R29804" t="s">
        <v>167649</v>
      </c>
    </row>
    <row r="29805" spans="1:18" x14ac:dyDescent="0.3">
      <c r="A29805" s="1">
        <v>29803</v>
      </c>
      <c r="B29805" t="s">
        <v>167650</v>
      </c>
      <c r="C29805" t="s">
        <v>5018</v>
      </c>
      <c r="D29805" t="s">
        <v>66</v>
      </c>
      <c r="E29805" t="s">
        <v>166376</v>
      </c>
      <c r="F29805" t="s">
        <v>21</v>
      </c>
      <c r="G29805" t="s">
        <v>167640</v>
      </c>
      <c r="H29805" t="s">
        <v>1384</v>
      </c>
      <c r="I29805" t="s">
        <v>166926</v>
      </c>
      <c r="J29805" t="s">
        <v>167651</v>
      </c>
      <c r="K29805" t="b">
        <v>0</v>
      </c>
      <c r="L29805" t="s">
        <v>167652</v>
      </c>
      <c r="M29805" t="s">
        <v>167653</v>
      </c>
      <c r="N29805" t="s">
        <v>166380</v>
      </c>
      <c r="O29805" t="s">
        <v>58029</v>
      </c>
      <c r="P29805" t="s">
        <v>1130</v>
      </c>
      <c r="Q29805" t="s">
        <v>1229</v>
      </c>
      <c r="R29805" t="s">
        <v>167654</v>
      </c>
    </row>
    <row r="29806" spans="1:18" x14ac:dyDescent="0.3">
      <c r="A29806" s="1">
        <v>29804</v>
      </c>
      <c r="B29806" t="s">
        <v>167655</v>
      </c>
      <c r="C29806" t="s">
        <v>341</v>
      </c>
      <c r="D29806" t="s">
        <v>66</v>
      </c>
      <c r="E29806" t="s">
        <v>166376</v>
      </c>
      <c r="F29806" t="s">
        <v>21</v>
      </c>
      <c r="G29806" t="s">
        <v>167656</v>
      </c>
      <c r="H29806" t="s">
        <v>120</v>
      </c>
      <c r="J29806" t="s">
        <v>167657</v>
      </c>
      <c r="K29806" t="b">
        <v>0</v>
      </c>
      <c r="L29806" t="s">
        <v>167658</v>
      </c>
      <c r="M29806" t="s">
        <v>167659</v>
      </c>
      <c r="N29806" t="s">
        <v>166380</v>
      </c>
      <c r="O29806" t="s">
        <v>15637</v>
      </c>
      <c r="P29806" t="s">
        <v>1130</v>
      </c>
      <c r="Q29806" t="s">
        <v>3005</v>
      </c>
      <c r="R29806" t="s">
        <v>167660</v>
      </c>
    </row>
    <row r="29807" spans="1:18" x14ac:dyDescent="0.3">
      <c r="A29807" s="1">
        <v>29805</v>
      </c>
      <c r="B29807" t="s">
        <v>167661</v>
      </c>
      <c r="C29807" t="s">
        <v>23964</v>
      </c>
      <c r="E29807" t="s">
        <v>166376</v>
      </c>
      <c r="F29807" t="s">
        <v>21</v>
      </c>
      <c r="G29807" t="s">
        <v>167656</v>
      </c>
      <c r="H29807" t="s">
        <v>1384</v>
      </c>
      <c r="I29807" t="s">
        <v>167037</v>
      </c>
      <c r="J29807" t="s">
        <v>167662</v>
      </c>
      <c r="K29807" t="b">
        <v>1</v>
      </c>
      <c r="L29807" t="s">
        <v>167663</v>
      </c>
      <c r="M29807" t="s">
        <v>167664</v>
      </c>
      <c r="O29807" t="s">
        <v>18467</v>
      </c>
      <c r="P29807" t="s">
        <v>1130</v>
      </c>
      <c r="Q29807" t="s">
        <v>1344</v>
      </c>
      <c r="R29807" t="s">
        <v>167665</v>
      </c>
    </row>
    <row r="29808" spans="1:18" x14ac:dyDescent="0.3">
      <c r="A29808" s="1">
        <v>29806</v>
      </c>
      <c r="B29808" t="s">
        <v>167666</v>
      </c>
      <c r="C29808" t="s">
        <v>301</v>
      </c>
      <c r="D29808" t="s">
        <v>66</v>
      </c>
      <c r="E29808" t="s">
        <v>166376</v>
      </c>
      <c r="F29808" t="s">
        <v>21</v>
      </c>
      <c r="G29808" t="s">
        <v>167667</v>
      </c>
      <c r="H29808" t="s">
        <v>1384</v>
      </c>
      <c r="J29808" t="s">
        <v>167668</v>
      </c>
      <c r="K29808" t="b">
        <v>0</v>
      </c>
      <c r="L29808" t="s">
        <v>167669</v>
      </c>
      <c r="M29808" t="s">
        <v>167670</v>
      </c>
      <c r="N29808" t="s">
        <v>166380</v>
      </c>
      <c r="O29808" t="s">
        <v>127387</v>
      </c>
      <c r="P29808" t="s">
        <v>1130</v>
      </c>
      <c r="Q29808" t="s">
        <v>7700</v>
      </c>
      <c r="R29808" t="s">
        <v>167671</v>
      </c>
    </row>
    <row r="29809" spans="1:18" x14ac:dyDescent="0.3">
      <c r="A29809" s="1">
        <v>29807</v>
      </c>
      <c r="B29809" t="s">
        <v>167672</v>
      </c>
      <c r="C29809" t="s">
        <v>2318</v>
      </c>
      <c r="D29809" t="s">
        <v>66</v>
      </c>
      <c r="E29809" t="s">
        <v>166376</v>
      </c>
      <c r="F29809" t="s">
        <v>21</v>
      </c>
      <c r="G29809" t="s">
        <v>167667</v>
      </c>
      <c r="H29809" t="s">
        <v>1384</v>
      </c>
      <c r="J29809" t="s">
        <v>167673</v>
      </c>
      <c r="K29809" t="b">
        <v>0</v>
      </c>
      <c r="L29809" t="s">
        <v>167674</v>
      </c>
      <c r="M29809" t="s">
        <v>167675</v>
      </c>
      <c r="N29809" t="s">
        <v>166380</v>
      </c>
      <c r="O29809" t="s">
        <v>11067</v>
      </c>
      <c r="P29809" t="s">
        <v>1130</v>
      </c>
      <c r="Q29809" t="s">
        <v>1599</v>
      </c>
      <c r="R29809" t="s">
        <v>167676</v>
      </c>
    </row>
    <row r="29810" spans="1:18" x14ac:dyDescent="0.3">
      <c r="A29810" s="1">
        <v>29808</v>
      </c>
      <c r="B29810" t="s">
        <v>167677</v>
      </c>
      <c r="C29810" t="s">
        <v>1859</v>
      </c>
      <c r="D29810" t="s">
        <v>66</v>
      </c>
      <c r="E29810" t="s">
        <v>166376</v>
      </c>
      <c r="F29810" t="s">
        <v>21</v>
      </c>
      <c r="G29810" t="s">
        <v>167667</v>
      </c>
      <c r="H29810" t="s">
        <v>1384</v>
      </c>
      <c r="I29810" t="s">
        <v>167037</v>
      </c>
      <c r="J29810" t="s">
        <v>167678</v>
      </c>
      <c r="K29810" t="b">
        <v>0</v>
      </c>
      <c r="L29810" t="s">
        <v>167679</v>
      </c>
      <c r="M29810" t="s">
        <v>167680</v>
      </c>
      <c r="N29810" t="s">
        <v>166380</v>
      </c>
      <c r="O29810" t="s">
        <v>9497</v>
      </c>
      <c r="P29810" t="s">
        <v>1130</v>
      </c>
      <c r="Q29810" t="s">
        <v>18162</v>
      </c>
      <c r="R29810" t="s">
        <v>167681</v>
      </c>
    </row>
    <row r="29811" spans="1:18" x14ac:dyDescent="0.3">
      <c r="A29811" s="1">
        <v>29809</v>
      </c>
      <c r="B29811" t="s">
        <v>167682</v>
      </c>
      <c r="C29811" t="s">
        <v>32375</v>
      </c>
      <c r="D29811" t="s">
        <v>66</v>
      </c>
      <c r="E29811" t="s">
        <v>166376</v>
      </c>
      <c r="F29811" t="s">
        <v>21</v>
      </c>
      <c r="G29811" t="s">
        <v>167683</v>
      </c>
      <c r="H29811" t="s">
        <v>5087</v>
      </c>
      <c r="I29811" t="s">
        <v>166404</v>
      </c>
      <c r="J29811" t="s">
        <v>167684</v>
      </c>
      <c r="K29811" t="b">
        <v>0</v>
      </c>
      <c r="L29811" t="s">
        <v>167685</v>
      </c>
      <c r="M29811" t="s">
        <v>167686</v>
      </c>
      <c r="N29811" t="s">
        <v>166380</v>
      </c>
      <c r="O29811" t="s">
        <v>41020</v>
      </c>
      <c r="P29811" t="s">
        <v>1130</v>
      </c>
      <c r="Q29811" t="s">
        <v>24564</v>
      </c>
      <c r="R29811" t="s">
        <v>167687</v>
      </c>
    </row>
    <row r="29812" spans="1:18" x14ac:dyDescent="0.3">
      <c r="A29812" s="1">
        <v>29810</v>
      </c>
      <c r="B29812" t="s">
        <v>167688</v>
      </c>
      <c r="C29812" t="s">
        <v>1859</v>
      </c>
      <c r="D29812" t="s">
        <v>66</v>
      </c>
      <c r="E29812" t="s">
        <v>166376</v>
      </c>
      <c r="F29812" t="s">
        <v>21</v>
      </c>
      <c r="G29812" t="s">
        <v>167683</v>
      </c>
      <c r="H29812" t="s">
        <v>1384</v>
      </c>
      <c r="I29812" t="s">
        <v>167037</v>
      </c>
      <c r="J29812" t="s">
        <v>167689</v>
      </c>
      <c r="K29812" t="b">
        <v>0</v>
      </c>
      <c r="L29812" t="s">
        <v>167690</v>
      </c>
      <c r="M29812" t="s">
        <v>167691</v>
      </c>
      <c r="N29812" t="s">
        <v>166380</v>
      </c>
      <c r="O29812" t="s">
        <v>9497</v>
      </c>
      <c r="P29812" t="s">
        <v>1130</v>
      </c>
      <c r="Q29812" t="s">
        <v>12653</v>
      </c>
      <c r="R29812" t="s">
        <v>167692</v>
      </c>
    </row>
    <row r="29813" spans="1:18" x14ac:dyDescent="0.3">
      <c r="A29813" s="1">
        <v>29811</v>
      </c>
      <c r="B29813" t="s">
        <v>167693</v>
      </c>
      <c r="C29813" t="s">
        <v>341</v>
      </c>
      <c r="D29813" t="s">
        <v>66</v>
      </c>
      <c r="E29813" t="s">
        <v>166376</v>
      </c>
      <c r="F29813" t="s">
        <v>21</v>
      </c>
      <c r="G29813" t="s">
        <v>167694</v>
      </c>
      <c r="H29813" t="s">
        <v>120</v>
      </c>
      <c r="I29813" t="s">
        <v>166404</v>
      </c>
      <c r="J29813" t="s">
        <v>167410</v>
      </c>
      <c r="K29813" t="b">
        <v>0</v>
      </c>
      <c r="L29813" t="s">
        <v>167695</v>
      </c>
      <c r="M29813" t="s">
        <v>167696</v>
      </c>
      <c r="N29813" t="s">
        <v>166380</v>
      </c>
      <c r="O29813" t="s">
        <v>15637</v>
      </c>
      <c r="P29813" t="s">
        <v>1130</v>
      </c>
      <c r="Q29813" t="s">
        <v>31072</v>
      </c>
      <c r="R29813" t="s">
        <v>167697</v>
      </c>
    </row>
    <row r="29814" spans="1:18" x14ac:dyDescent="0.3">
      <c r="A29814" s="1">
        <v>29812</v>
      </c>
      <c r="B29814" t="s">
        <v>167698</v>
      </c>
      <c r="C29814" t="s">
        <v>9376</v>
      </c>
      <c r="D29814" t="s">
        <v>66</v>
      </c>
      <c r="E29814" t="s">
        <v>166376</v>
      </c>
      <c r="F29814" t="s">
        <v>21</v>
      </c>
      <c r="G29814" t="s">
        <v>167694</v>
      </c>
      <c r="H29814" t="s">
        <v>1384</v>
      </c>
      <c r="J29814" t="s">
        <v>167699</v>
      </c>
      <c r="K29814" t="b">
        <v>0</v>
      </c>
      <c r="L29814" t="s">
        <v>167700</v>
      </c>
      <c r="M29814" t="s">
        <v>167701</v>
      </c>
      <c r="N29814" t="s">
        <v>166380</v>
      </c>
      <c r="O29814" t="s">
        <v>18338</v>
      </c>
      <c r="P29814" t="s">
        <v>1130</v>
      </c>
      <c r="Q29814" t="s">
        <v>82178</v>
      </c>
      <c r="R29814" t="s">
        <v>167702</v>
      </c>
    </row>
    <row r="29815" spans="1:18" x14ac:dyDescent="0.3">
      <c r="A29815" s="1">
        <v>29813</v>
      </c>
      <c r="B29815" t="s">
        <v>167703</v>
      </c>
      <c r="C29815" t="s">
        <v>6821</v>
      </c>
      <c r="D29815" t="s">
        <v>66</v>
      </c>
      <c r="E29815" t="s">
        <v>166376</v>
      </c>
      <c r="F29815" t="s">
        <v>21</v>
      </c>
      <c r="G29815" t="s">
        <v>167704</v>
      </c>
      <c r="H29815" t="s">
        <v>120</v>
      </c>
      <c r="J29815" t="s">
        <v>167705</v>
      </c>
      <c r="K29815" t="b">
        <v>0</v>
      </c>
      <c r="L29815" t="s">
        <v>167706</v>
      </c>
      <c r="M29815" t="s">
        <v>167707</v>
      </c>
      <c r="N29815" t="s">
        <v>166380</v>
      </c>
      <c r="O29815" t="s">
        <v>32375</v>
      </c>
      <c r="P29815" t="s">
        <v>1130</v>
      </c>
      <c r="Q29815" t="s">
        <v>1738</v>
      </c>
      <c r="R29815" t="s">
        <v>167708</v>
      </c>
    </row>
    <row r="29816" spans="1:18" x14ac:dyDescent="0.3">
      <c r="A29816" s="1">
        <v>29814</v>
      </c>
      <c r="B29816" t="s">
        <v>167709</v>
      </c>
      <c r="C29816" t="s">
        <v>1147</v>
      </c>
      <c r="D29816" t="s">
        <v>66</v>
      </c>
      <c r="E29816" t="s">
        <v>166376</v>
      </c>
      <c r="F29816" t="s">
        <v>21</v>
      </c>
      <c r="G29816" t="s">
        <v>167704</v>
      </c>
      <c r="H29816" t="s">
        <v>5087</v>
      </c>
      <c r="I29816" t="s">
        <v>166404</v>
      </c>
      <c r="J29816" t="s">
        <v>167710</v>
      </c>
      <c r="K29816" t="b">
        <v>0</v>
      </c>
      <c r="L29816" t="s">
        <v>167711</v>
      </c>
      <c r="M29816" t="s">
        <v>167712</v>
      </c>
      <c r="N29816" t="s">
        <v>166380</v>
      </c>
      <c r="O29816" t="s">
        <v>3931</v>
      </c>
      <c r="P29816" t="s">
        <v>1130</v>
      </c>
      <c r="Q29816" t="s">
        <v>1375</v>
      </c>
      <c r="R29816" t="s">
        <v>167713</v>
      </c>
    </row>
    <row r="29817" spans="1:18" x14ac:dyDescent="0.3">
      <c r="A29817" s="1">
        <v>29815</v>
      </c>
      <c r="B29817" t="s">
        <v>167714</v>
      </c>
      <c r="C29817" t="s">
        <v>341</v>
      </c>
      <c r="D29817" t="s">
        <v>66</v>
      </c>
      <c r="E29817" t="s">
        <v>166376</v>
      </c>
      <c r="F29817" t="s">
        <v>21</v>
      </c>
      <c r="G29817" t="s">
        <v>167715</v>
      </c>
      <c r="H29817" t="s">
        <v>120</v>
      </c>
      <c r="J29817" t="s">
        <v>167716</v>
      </c>
      <c r="K29817" t="b">
        <v>0</v>
      </c>
      <c r="L29817" t="s">
        <v>167717</v>
      </c>
      <c r="M29817" t="s">
        <v>167718</v>
      </c>
      <c r="N29817" t="s">
        <v>166380</v>
      </c>
      <c r="O29817" t="s">
        <v>15637</v>
      </c>
      <c r="P29817" t="s">
        <v>1130</v>
      </c>
      <c r="Q29817" t="s">
        <v>1731</v>
      </c>
      <c r="R29817" t="s">
        <v>167719</v>
      </c>
    </row>
    <row r="29818" spans="1:18" x14ac:dyDescent="0.3">
      <c r="A29818" s="1">
        <v>29816</v>
      </c>
      <c r="B29818" t="s">
        <v>167720</v>
      </c>
      <c r="C29818" t="s">
        <v>1859</v>
      </c>
      <c r="D29818" t="s">
        <v>66</v>
      </c>
      <c r="E29818" t="s">
        <v>166376</v>
      </c>
      <c r="F29818" t="s">
        <v>21</v>
      </c>
      <c r="G29818" t="s">
        <v>167715</v>
      </c>
      <c r="H29818" t="s">
        <v>1384</v>
      </c>
      <c r="J29818" t="s">
        <v>167721</v>
      </c>
      <c r="K29818" t="b">
        <v>0</v>
      </c>
      <c r="L29818" t="s">
        <v>167722</v>
      </c>
      <c r="M29818" t="s">
        <v>167723</v>
      </c>
      <c r="N29818" t="s">
        <v>166380</v>
      </c>
      <c r="O29818" t="s">
        <v>9497</v>
      </c>
      <c r="P29818" t="s">
        <v>1130</v>
      </c>
      <c r="Q29818" t="s">
        <v>12653</v>
      </c>
      <c r="R29818" t="s">
        <v>167724</v>
      </c>
    </row>
    <row r="29819" spans="1:18" x14ac:dyDescent="0.3">
      <c r="A29819" s="1">
        <v>29817</v>
      </c>
      <c r="B29819" t="s">
        <v>167725</v>
      </c>
      <c r="C29819" t="s">
        <v>341</v>
      </c>
      <c r="D29819" t="s">
        <v>66</v>
      </c>
      <c r="E29819" t="s">
        <v>166376</v>
      </c>
      <c r="F29819" t="s">
        <v>21</v>
      </c>
      <c r="G29819" t="s">
        <v>167715</v>
      </c>
      <c r="H29819" t="s">
        <v>120</v>
      </c>
      <c r="J29819" t="s">
        <v>167726</v>
      </c>
      <c r="K29819" t="b">
        <v>0</v>
      </c>
      <c r="L29819" t="s">
        <v>167727</v>
      </c>
      <c r="M29819" t="s">
        <v>167728</v>
      </c>
      <c r="N29819" t="s">
        <v>166380</v>
      </c>
      <c r="O29819" t="s">
        <v>15637</v>
      </c>
      <c r="P29819" t="s">
        <v>1130</v>
      </c>
      <c r="Q29819" t="s">
        <v>3129</v>
      </c>
      <c r="R29819" t="s">
        <v>167729</v>
      </c>
    </row>
    <row r="29820" spans="1:18" x14ac:dyDescent="0.3">
      <c r="A29820" s="1">
        <v>29818</v>
      </c>
      <c r="B29820" t="s">
        <v>167730</v>
      </c>
      <c r="C29820" t="s">
        <v>2318</v>
      </c>
      <c r="D29820" t="s">
        <v>66</v>
      </c>
      <c r="E29820" t="s">
        <v>166376</v>
      </c>
      <c r="F29820" t="s">
        <v>21</v>
      </c>
      <c r="G29820" t="s">
        <v>167731</v>
      </c>
      <c r="H29820" t="s">
        <v>1384</v>
      </c>
      <c r="J29820" t="s">
        <v>167732</v>
      </c>
      <c r="K29820" t="b">
        <v>0</v>
      </c>
      <c r="L29820" t="s">
        <v>167733</v>
      </c>
      <c r="M29820" t="s">
        <v>167734</v>
      </c>
      <c r="N29820" t="s">
        <v>166380</v>
      </c>
      <c r="O29820" t="s">
        <v>11067</v>
      </c>
      <c r="P29820" t="s">
        <v>1130</v>
      </c>
      <c r="Q29820" t="s">
        <v>1302</v>
      </c>
      <c r="R29820" t="s">
        <v>167735</v>
      </c>
    </row>
    <row r="29821" spans="1:18" x14ac:dyDescent="0.3">
      <c r="A29821" s="1">
        <v>29819</v>
      </c>
      <c r="B29821" t="s">
        <v>167736</v>
      </c>
      <c r="C29821" t="s">
        <v>45834</v>
      </c>
      <c r="D29821" t="s">
        <v>66</v>
      </c>
      <c r="E29821" t="s">
        <v>166376</v>
      </c>
      <c r="F29821" t="s">
        <v>21</v>
      </c>
      <c r="G29821" t="s">
        <v>167731</v>
      </c>
      <c r="H29821" t="s">
        <v>1837</v>
      </c>
      <c r="J29821" t="s">
        <v>167737</v>
      </c>
      <c r="K29821" t="b">
        <v>0</v>
      </c>
      <c r="L29821" t="s">
        <v>167738</v>
      </c>
      <c r="M29821" t="s">
        <v>167739</v>
      </c>
      <c r="N29821" t="s">
        <v>166380</v>
      </c>
      <c r="O29821" t="s">
        <v>23988</v>
      </c>
      <c r="P29821" t="s">
        <v>966</v>
      </c>
      <c r="Q29821" t="s">
        <v>26263</v>
      </c>
      <c r="R29821" t="s">
        <v>167740</v>
      </c>
    </row>
    <row r="29822" spans="1:18" x14ac:dyDescent="0.3">
      <c r="A29822" s="1">
        <v>29820</v>
      </c>
      <c r="B29822" t="s">
        <v>167741</v>
      </c>
      <c r="C29822" t="s">
        <v>6821</v>
      </c>
      <c r="D29822" t="s">
        <v>66</v>
      </c>
      <c r="E29822" t="s">
        <v>166376</v>
      </c>
      <c r="F29822" t="s">
        <v>21</v>
      </c>
      <c r="G29822" t="s">
        <v>167742</v>
      </c>
      <c r="H29822" t="s">
        <v>1384</v>
      </c>
      <c r="I29822" t="s">
        <v>166733</v>
      </c>
      <c r="J29822" t="s">
        <v>167743</v>
      </c>
      <c r="K29822" t="b">
        <v>0</v>
      </c>
      <c r="L29822" t="s">
        <v>167744</v>
      </c>
      <c r="M29822" t="s">
        <v>167745</v>
      </c>
      <c r="N29822" t="s">
        <v>166380</v>
      </c>
      <c r="O29822" t="s">
        <v>18123</v>
      </c>
      <c r="P29822" t="s">
        <v>1130</v>
      </c>
      <c r="Q29822" t="s">
        <v>11488</v>
      </c>
      <c r="R29822" t="s">
        <v>167746</v>
      </c>
    </row>
    <row r="29823" spans="1:18" x14ac:dyDescent="0.3">
      <c r="A29823" s="1">
        <v>29821</v>
      </c>
      <c r="B29823" t="s">
        <v>167747</v>
      </c>
      <c r="C29823" t="s">
        <v>23964</v>
      </c>
      <c r="D29823" t="s">
        <v>66</v>
      </c>
      <c r="E29823" t="s">
        <v>166376</v>
      </c>
      <c r="F29823" t="s">
        <v>21</v>
      </c>
      <c r="G29823" t="s">
        <v>167748</v>
      </c>
      <c r="H29823" t="s">
        <v>1384</v>
      </c>
      <c r="J29823" t="s">
        <v>167749</v>
      </c>
      <c r="K29823" t="b">
        <v>0</v>
      </c>
      <c r="L29823" t="s">
        <v>167750</v>
      </c>
      <c r="M29823" t="s">
        <v>167751</v>
      </c>
      <c r="N29823" t="s">
        <v>166380</v>
      </c>
      <c r="O29823" t="s">
        <v>18467</v>
      </c>
      <c r="P29823" t="s">
        <v>1130</v>
      </c>
      <c r="Q29823" t="s">
        <v>1282</v>
      </c>
      <c r="R29823" t="s">
        <v>167752</v>
      </c>
    </row>
    <row r="29824" spans="1:18" x14ac:dyDescent="0.3">
      <c r="A29824" s="1">
        <v>29822</v>
      </c>
      <c r="B29824" t="s">
        <v>167753</v>
      </c>
      <c r="C29824" t="s">
        <v>32375</v>
      </c>
      <c r="D29824" t="s">
        <v>66</v>
      </c>
      <c r="E29824" t="s">
        <v>166376</v>
      </c>
      <c r="F29824" t="s">
        <v>21</v>
      </c>
      <c r="G29824" t="s">
        <v>167748</v>
      </c>
      <c r="H29824" t="s">
        <v>5087</v>
      </c>
      <c r="I29824" t="s">
        <v>166404</v>
      </c>
      <c r="J29824" t="s">
        <v>167754</v>
      </c>
      <c r="K29824" t="b">
        <v>0</v>
      </c>
      <c r="L29824" t="s">
        <v>167755</v>
      </c>
      <c r="M29824" t="s">
        <v>167756</v>
      </c>
      <c r="N29824" t="s">
        <v>166380</v>
      </c>
      <c r="O29824" t="s">
        <v>41020</v>
      </c>
      <c r="P29824" t="s">
        <v>1130</v>
      </c>
      <c r="Q29824" t="s">
        <v>68575</v>
      </c>
      <c r="R29824" t="s">
        <v>167757</v>
      </c>
    </row>
    <row r="29825" spans="1:18" x14ac:dyDescent="0.3">
      <c r="A29825" s="1">
        <v>29823</v>
      </c>
      <c r="B29825" t="s">
        <v>167758</v>
      </c>
      <c r="C29825" t="s">
        <v>1052</v>
      </c>
      <c r="D29825" t="s">
        <v>66</v>
      </c>
      <c r="E29825" t="s">
        <v>166376</v>
      </c>
      <c r="F29825" t="s">
        <v>21</v>
      </c>
      <c r="G29825" t="s">
        <v>167759</v>
      </c>
      <c r="H29825" t="s">
        <v>1384</v>
      </c>
      <c r="J29825" t="s">
        <v>167760</v>
      </c>
      <c r="K29825" t="b">
        <v>0</v>
      </c>
      <c r="L29825" t="s">
        <v>167761</v>
      </c>
      <c r="M29825" t="s">
        <v>167762</v>
      </c>
      <c r="N29825" t="s">
        <v>166380</v>
      </c>
      <c r="O29825" t="s">
        <v>3397</v>
      </c>
      <c r="P29825" t="s">
        <v>1130</v>
      </c>
      <c r="Q29825" t="s">
        <v>83139</v>
      </c>
      <c r="R29825" t="s">
        <v>167763</v>
      </c>
    </row>
    <row r="29826" spans="1:18" x14ac:dyDescent="0.3">
      <c r="A29826" s="1">
        <v>29824</v>
      </c>
      <c r="B29826" t="s">
        <v>167764</v>
      </c>
      <c r="C29826" t="s">
        <v>1859</v>
      </c>
      <c r="D29826" t="s">
        <v>66</v>
      </c>
      <c r="E29826" t="s">
        <v>166376</v>
      </c>
      <c r="F29826" t="s">
        <v>21</v>
      </c>
      <c r="G29826" t="s">
        <v>167765</v>
      </c>
      <c r="H29826" t="s">
        <v>1384</v>
      </c>
      <c r="I29826" t="s">
        <v>166404</v>
      </c>
      <c r="J29826" t="s">
        <v>167766</v>
      </c>
      <c r="K29826" t="b">
        <v>0</v>
      </c>
      <c r="L29826" t="s">
        <v>167767</v>
      </c>
      <c r="M29826" t="s">
        <v>167768</v>
      </c>
      <c r="N29826" t="s">
        <v>166380</v>
      </c>
      <c r="O29826" t="s">
        <v>9497</v>
      </c>
      <c r="P29826" t="s">
        <v>1130</v>
      </c>
      <c r="Q29826" t="s">
        <v>167769</v>
      </c>
      <c r="R29826" t="s">
        <v>167770</v>
      </c>
    </row>
    <row r="29827" spans="1:18" x14ac:dyDescent="0.3">
      <c r="A29827" s="1">
        <v>29825</v>
      </c>
      <c r="B29827" t="s">
        <v>167771</v>
      </c>
      <c r="C29827" t="s">
        <v>1977</v>
      </c>
      <c r="D29827" t="s">
        <v>66</v>
      </c>
      <c r="E29827" t="s">
        <v>166376</v>
      </c>
      <c r="F29827" t="s">
        <v>21</v>
      </c>
      <c r="G29827" t="s">
        <v>167765</v>
      </c>
      <c r="H29827" t="s">
        <v>1384</v>
      </c>
      <c r="J29827" t="s">
        <v>167772</v>
      </c>
      <c r="K29827" t="b">
        <v>0</v>
      </c>
      <c r="L29827" t="s">
        <v>167773</v>
      </c>
      <c r="M29827" t="s">
        <v>167774</v>
      </c>
      <c r="N29827" t="s">
        <v>166380</v>
      </c>
      <c r="O29827" t="s">
        <v>12823</v>
      </c>
      <c r="P29827" t="s">
        <v>1130</v>
      </c>
      <c r="Q29827" t="s">
        <v>11770</v>
      </c>
      <c r="R29827" t="s">
        <v>167775</v>
      </c>
    </row>
    <row r="29828" spans="1:18" x14ac:dyDescent="0.3">
      <c r="A29828" s="1">
        <v>29826</v>
      </c>
      <c r="B29828" t="s">
        <v>167776</v>
      </c>
      <c r="C29828" t="s">
        <v>6821</v>
      </c>
      <c r="D29828" t="s">
        <v>66</v>
      </c>
      <c r="E29828" t="s">
        <v>166376</v>
      </c>
      <c r="F29828" t="s">
        <v>21</v>
      </c>
      <c r="G29828" t="s">
        <v>167765</v>
      </c>
      <c r="H29828" t="s">
        <v>1384</v>
      </c>
      <c r="J29828" t="s">
        <v>167777</v>
      </c>
      <c r="K29828" t="b">
        <v>0</v>
      </c>
      <c r="L29828" t="s">
        <v>167778</v>
      </c>
      <c r="M29828" t="s">
        <v>167779</v>
      </c>
      <c r="N29828" t="s">
        <v>166380</v>
      </c>
      <c r="O29828" t="s">
        <v>18123</v>
      </c>
      <c r="P29828" t="s">
        <v>1130</v>
      </c>
      <c r="Q29828" t="s">
        <v>1790</v>
      </c>
      <c r="R29828" t="s">
        <v>167780</v>
      </c>
    </row>
    <row r="29829" spans="1:18" x14ac:dyDescent="0.3">
      <c r="A29829" s="1">
        <v>29827</v>
      </c>
      <c r="B29829" t="s">
        <v>167781</v>
      </c>
      <c r="C29829" t="s">
        <v>1859</v>
      </c>
      <c r="D29829" t="s">
        <v>66</v>
      </c>
      <c r="E29829" t="s">
        <v>166376</v>
      </c>
      <c r="F29829" t="s">
        <v>21</v>
      </c>
      <c r="G29829" t="s">
        <v>167782</v>
      </c>
      <c r="H29829" t="s">
        <v>1384</v>
      </c>
      <c r="J29829" t="s">
        <v>167783</v>
      </c>
      <c r="K29829" t="b">
        <v>0</v>
      </c>
      <c r="L29829" t="s">
        <v>167784</v>
      </c>
      <c r="M29829" t="s">
        <v>167785</v>
      </c>
      <c r="N29829" t="s">
        <v>166380</v>
      </c>
      <c r="O29829" t="s">
        <v>9497</v>
      </c>
      <c r="P29829" t="s">
        <v>1130</v>
      </c>
      <c r="Q29829" t="s">
        <v>18049</v>
      </c>
      <c r="R29829" t="s">
        <v>167786</v>
      </c>
    </row>
    <row r="29830" spans="1:18" x14ac:dyDescent="0.3">
      <c r="A29830" s="1">
        <v>29828</v>
      </c>
      <c r="B29830" t="s">
        <v>167787</v>
      </c>
      <c r="C29830" t="s">
        <v>23964</v>
      </c>
      <c r="D29830" t="s">
        <v>66</v>
      </c>
      <c r="E29830" t="s">
        <v>166376</v>
      </c>
      <c r="F29830" t="s">
        <v>21</v>
      </c>
      <c r="G29830" t="s">
        <v>167788</v>
      </c>
      <c r="H29830" t="s">
        <v>1384</v>
      </c>
      <c r="J29830" t="s">
        <v>167662</v>
      </c>
      <c r="K29830" t="b">
        <v>0</v>
      </c>
      <c r="L29830" t="s">
        <v>167789</v>
      </c>
      <c r="M29830" t="s">
        <v>167790</v>
      </c>
      <c r="N29830" t="s">
        <v>166380</v>
      </c>
      <c r="O29830" t="s">
        <v>18467</v>
      </c>
      <c r="P29830" t="s">
        <v>1130</v>
      </c>
      <c r="Q29830" t="s">
        <v>1344</v>
      </c>
      <c r="R29830" t="s">
        <v>167791</v>
      </c>
    </row>
    <row r="29831" spans="1:18" x14ac:dyDescent="0.3">
      <c r="A29831" s="1">
        <v>29829</v>
      </c>
      <c r="B29831" t="s">
        <v>167792</v>
      </c>
      <c r="C29831" t="s">
        <v>37862</v>
      </c>
      <c r="D29831" t="s">
        <v>66</v>
      </c>
      <c r="E29831" t="s">
        <v>166376</v>
      </c>
      <c r="F29831" t="s">
        <v>21</v>
      </c>
      <c r="G29831" t="s">
        <v>167788</v>
      </c>
      <c r="H29831" t="s">
        <v>1657</v>
      </c>
      <c r="J29831" t="s">
        <v>167793</v>
      </c>
      <c r="K29831" t="b">
        <v>0</v>
      </c>
      <c r="L29831" t="s">
        <v>167794</v>
      </c>
      <c r="M29831" t="s">
        <v>167795</v>
      </c>
      <c r="N29831" t="s">
        <v>166380</v>
      </c>
      <c r="O29831" t="s">
        <v>32375</v>
      </c>
      <c r="P29831" t="s">
        <v>1130</v>
      </c>
      <c r="Q29831" t="s">
        <v>68582</v>
      </c>
      <c r="R29831" t="s">
        <v>167796</v>
      </c>
    </row>
    <row r="29832" spans="1:18" x14ac:dyDescent="0.3">
      <c r="A29832" s="1">
        <v>29830</v>
      </c>
      <c r="B29832" t="s">
        <v>167797</v>
      </c>
      <c r="C29832" t="s">
        <v>1859</v>
      </c>
      <c r="D29832" t="s">
        <v>66</v>
      </c>
      <c r="E29832" t="s">
        <v>166376</v>
      </c>
      <c r="F29832" t="s">
        <v>21</v>
      </c>
      <c r="G29832" t="s">
        <v>167798</v>
      </c>
      <c r="H29832" t="s">
        <v>1384</v>
      </c>
      <c r="I29832" t="s">
        <v>166926</v>
      </c>
      <c r="J29832" t="s">
        <v>167799</v>
      </c>
      <c r="K29832" t="b">
        <v>0</v>
      </c>
      <c r="L29832" t="s">
        <v>167800</v>
      </c>
      <c r="M29832" t="s">
        <v>167801</v>
      </c>
      <c r="N29832" t="s">
        <v>166380</v>
      </c>
      <c r="O29832" t="s">
        <v>9497</v>
      </c>
      <c r="P29832" t="s">
        <v>1130</v>
      </c>
      <c r="Q29832" t="s">
        <v>35455</v>
      </c>
      <c r="R29832" t="s">
        <v>167802</v>
      </c>
    </row>
    <row r="29833" spans="1:18" x14ac:dyDescent="0.3">
      <c r="A29833" s="1">
        <v>29831</v>
      </c>
      <c r="B29833" t="s">
        <v>167803</v>
      </c>
      <c r="C29833" t="s">
        <v>9376</v>
      </c>
      <c r="D29833" t="s">
        <v>66</v>
      </c>
      <c r="E29833" t="s">
        <v>166376</v>
      </c>
      <c r="F29833" t="s">
        <v>21</v>
      </c>
      <c r="G29833" t="s">
        <v>167804</v>
      </c>
      <c r="H29833" t="s">
        <v>1384</v>
      </c>
      <c r="I29833" t="s">
        <v>166926</v>
      </c>
      <c r="J29833" t="s">
        <v>167805</v>
      </c>
      <c r="K29833" t="b">
        <v>0</v>
      </c>
      <c r="L29833" t="s">
        <v>167806</v>
      </c>
      <c r="M29833" t="s">
        <v>167807</v>
      </c>
      <c r="N29833" t="s">
        <v>166380</v>
      </c>
      <c r="O29833" t="s">
        <v>18338</v>
      </c>
      <c r="P29833" t="s">
        <v>1130</v>
      </c>
      <c r="Q29833" t="s">
        <v>53751</v>
      </c>
      <c r="R29833" t="s">
        <v>167808</v>
      </c>
    </row>
    <row r="29834" spans="1:18" x14ac:dyDescent="0.3">
      <c r="A29834" s="1">
        <v>29832</v>
      </c>
      <c r="B29834" t="s">
        <v>167809</v>
      </c>
      <c r="C29834" t="s">
        <v>301</v>
      </c>
      <c r="D29834" t="s">
        <v>66</v>
      </c>
      <c r="E29834" t="s">
        <v>166376</v>
      </c>
      <c r="F29834" t="s">
        <v>21</v>
      </c>
      <c r="G29834" t="s">
        <v>167810</v>
      </c>
      <c r="H29834" t="s">
        <v>1384</v>
      </c>
      <c r="I29834" t="s">
        <v>166404</v>
      </c>
      <c r="J29834" t="s">
        <v>167668</v>
      </c>
      <c r="K29834" t="b">
        <v>0</v>
      </c>
      <c r="L29834" t="s">
        <v>167811</v>
      </c>
      <c r="M29834" t="s">
        <v>167812</v>
      </c>
      <c r="N29834" t="s">
        <v>166380</v>
      </c>
      <c r="O29834" t="s">
        <v>127387</v>
      </c>
      <c r="P29834" t="s">
        <v>1130</v>
      </c>
      <c r="Q29834" t="s">
        <v>5913</v>
      </c>
      <c r="R29834" t="s">
        <v>167813</v>
      </c>
    </row>
    <row r="29835" spans="1:18" x14ac:dyDescent="0.3">
      <c r="A29835" s="1">
        <v>29833</v>
      </c>
      <c r="B29835" t="s">
        <v>167814</v>
      </c>
      <c r="C29835" t="s">
        <v>23964</v>
      </c>
      <c r="D29835" t="s">
        <v>66</v>
      </c>
      <c r="E29835" t="s">
        <v>166376</v>
      </c>
      <c r="F29835" t="s">
        <v>21</v>
      </c>
      <c r="G29835" t="s">
        <v>167810</v>
      </c>
      <c r="H29835" t="s">
        <v>1384</v>
      </c>
      <c r="J29835" t="s">
        <v>167815</v>
      </c>
      <c r="K29835" t="b">
        <v>0</v>
      </c>
      <c r="L29835" t="s">
        <v>167816</v>
      </c>
      <c r="M29835" t="s">
        <v>167817</v>
      </c>
      <c r="N29835" t="s">
        <v>166380</v>
      </c>
      <c r="O29835" t="s">
        <v>18467</v>
      </c>
      <c r="P29835" t="s">
        <v>1130</v>
      </c>
      <c r="Q29835" t="s">
        <v>1288</v>
      </c>
      <c r="R29835" t="s">
        <v>167818</v>
      </c>
    </row>
    <row r="29836" spans="1:18" x14ac:dyDescent="0.3">
      <c r="A29836" s="1">
        <v>29834</v>
      </c>
      <c r="B29836" t="s">
        <v>167819</v>
      </c>
      <c r="C29836" t="s">
        <v>301</v>
      </c>
      <c r="D29836" t="s">
        <v>66</v>
      </c>
      <c r="E29836" t="s">
        <v>166376</v>
      </c>
      <c r="F29836" t="s">
        <v>21</v>
      </c>
      <c r="G29836" t="s">
        <v>167820</v>
      </c>
      <c r="H29836" t="s">
        <v>1384</v>
      </c>
      <c r="J29836" t="s">
        <v>167821</v>
      </c>
      <c r="K29836" t="b">
        <v>0</v>
      </c>
      <c r="L29836" t="s">
        <v>167822</v>
      </c>
      <c r="M29836" t="s">
        <v>167823</v>
      </c>
      <c r="N29836" t="s">
        <v>166380</v>
      </c>
      <c r="O29836" t="s">
        <v>127387</v>
      </c>
      <c r="P29836" t="s">
        <v>1130</v>
      </c>
      <c r="Q29836" t="s">
        <v>1229</v>
      </c>
      <c r="R29836" t="s">
        <v>167824</v>
      </c>
    </row>
    <row r="29837" spans="1:18" x14ac:dyDescent="0.3">
      <c r="A29837" s="1">
        <v>29835</v>
      </c>
      <c r="B29837" t="s">
        <v>167825</v>
      </c>
      <c r="C29837" t="s">
        <v>1052</v>
      </c>
      <c r="D29837" t="s">
        <v>66</v>
      </c>
      <c r="E29837" t="s">
        <v>166376</v>
      </c>
      <c r="F29837" t="s">
        <v>21</v>
      </c>
      <c r="G29837" t="s">
        <v>167820</v>
      </c>
      <c r="H29837" t="s">
        <v>1384</v>
      </c>
      <c r="I29837" t="s">
        <v>166404</v>
      </c>
      <c r="J29837" t="s">
        <v>167826</v>
      </c>
      <c r="K29837" t="b">
        <v>0</v>
      </c>
      <c r="L29837" t="s">
        <v>167827</v>
      </c>
      <c r="M29837" t="s">
        <v>167828</v>
      </c>
      <c r="N29837" t="s">
        <v>166380</v>
      </c>
      <c r="O29837" t="s">
        <v>3397</v>
      </c>
      <c r="P29837" t="s">
        <v>1130</v>
      </c>
      <c r="Q29837" t="s">
        <v>167829</v>
      </c>
      <c r="R29837" t="s">
        <v>167830</v>
      </c>
    </row>
    <row r="29838" spans="1:18" x14ac:dyDescent="0.3">
      <c r="A29838" s="1">
        <v>29836</v>
      </c>
      <c r="B29838" t="s">
        <v>167831</v>
      </c>
      <c r="C29838" t="s">
        <v>1147</v>
      </c>
      <c r="D29838" t="s">
        <v>66</v>
      </c>
      <c r="E29838" t="s">
        <v>166376</v>
      </c>
      <c r="F29838" t="s">
        <v>21</v>
      </c>
      <c r="G29838" t="s">
        <v>167820</v>
      </c>
      <c r="H29838" t="s">
        <v>5087</v>
      </c>
      <c r="J29838" t="s">
        <v>167832</v>
      </c>
      <c r="K29838" t="b">
        <v>0</v>
      </c>
      <c r="L29838" t="s">
        <v>167833</v>
      </c>
      <c r="M29838" t="s">
        <v>167834</v>
      </c>
      <c r="N29838" t="s">
        <v>166380</v>
      </c>
      <c r="O29838" t="s">
        <v>3931</v>
      </c>
      <c r="P29838" t="s">
        <v>1130</v>
      </c>
      <c r="Q29838" t="s">
        <v>1325</v>
      </c>
      <c r="R29838" t="s">
        <v>167835</v>
      </c>
    </row>
    <row r="29839" spans="1:18" x14ac:dyDescent="0.3">
      <c r="A29839" s="1">
        <v>29837</v>
      </c>
      <c r="B29839" t="s">
        <v>167836</v>
      </c>
      <c r="C29839" t="s">
        <v>2318</v>
      </c>
      <c r="D29839" t="s">
        <v>66</v>
      </c>
      <c r="E29839" t="s">
        <v>166376</v>
      </c>
      <c r="F29839" t="s">
        <v>21</v>
      </c>
      <c r="G29839" t="s">
        <v>167837</v>
      </c>
      <c r="H29839" t="s">
        <v>1384</v>
      </c>
      <c r="J29839" t="s">
        <v>167838</v>
      </c>
      <c r="K29839" t="b">
        <v>0</v>
      </c>
      <c r="L29839" t="s">
        <v>167839</v>
      </c>
      <c r="M29839" t="s">
        <v>167840</v>
      </c>
      <c r="N29839" t="s">
        <v>166380</v>
      </c>
      <c r="O29839" t="s">
        <v>11067</v>
      </c>
      <c r="P29839" t="s">
        <v>1130</v>
      </c>
      <c r="Q29839" t="s">
        <v>1131</v>
      </c>
      <c r="R29839" t="s">
        <v>167841</v>
      </c>
    </row>
    <row r="29840" spans="1:18" x14ac:dyDescent="0.3">
      <c r="A29840" s="1">
        <v>29838</v>
      </c>
      <c r="B29840" t="s">
        <v>167842</v>
      </c>
      <c r="C29840" t="s">
        <v>1714</v>
      </c>
      <c r="D29840" t="s">
        <v>66</v>
      </c>
      <c r="E29840" t="s">
        <v>166376</v>
      </c>
      <c r="F29840" t="s">
        <v>21</v>
      </c>
      <c r="G29840" t="s">
        <v>167837</v>
      </c>
      <c r="H29840" t="s">
        <v>1384</v>
      </c>
      <c r="J29840" t="s">
        <v>167843</v>
      </c>
      <c r="K29840" t="b">
        <v>0</v>
      </c>
      <c r="L29840" t="s">
        <v>167844</v>
      </c>
      <c r="M29840" t="s">
        <v>167845</v>
      </c>
      <c r="N29840" t="s">
        <v>166380</v>
      </c>
      <c r="O29840" t="s">
        <v>18191</v>
      </c>
      <c r="P29840" t="s">
        <v>1130</v>
      </c>
      <c r="Q29840" t="s">
        <v>1229</v>
      </c>
      <c r="R29840" t="s">
        <v>167846</v>
      </c>
    </row>
    <row r="29841" spans="1:18" x14ac:dyDescent="0.3">
      <c r="A29841" s="1">
        <v>29839</v>
      </c>
      <c r="B29841" t="s">
        <v>167847</v>
      </c>
      <c r="C29841" t="s">
        <v>2318</v>
      </c>
      <c r="D29841" t="s">
        <v>66</v>
      </c>
      <c r="E29841" t="s">
        <v>166376</v>
      </c>
      <c r="F29841" t="s">
        <v>21</v>
      </c>
      <c r="G29841" t="s">
        <v>167848</v>
      </c>
      <c r="H29841" t="s">
        <v>1384</v>
      </c>
      <c r="J29841" t="s">
        <v>167849</v>
      </c>
      <c r="K29841" t="b">
        <v>0</v>
      </c>
      <c r="L29841" t="s">
        <v>167850</v>
      </c>
      <c r="M29841" t="s">
        <v>167851</v>
      </c>
      <c r="N29841" t="s">
        <v>166380</v>
      </c>
      <c r="O29841" t="s">
        <v>11067</v>
      </c>
      <c r="P29841" t="s">
        <v>1130</v>
      </c>
      <c r="Q29841" t="s">
        <v>18049</v>
      </c>
      <c r="R29841" t="s">
        <v>167852</v>
      </c>
    </row>
    <row r="29842" spans="1:18" x14ac:dyDescent="0.3">
      <c r="A29842" s="1">
        <v>29840</v>
      </c>
      <c r="B29842" t="s">
        <v>167853</v>
      </c>
      <c r="C29842" t="s">
        <v>1714</v>
      </c>
      <c r="D29842" t="s">
        <v>66</v>
      </c>
      <c r="E29842" t="s">
        <v>166376</v>
      </c>
      <c r="F29842" t="s">
        <v>21</v>
      </c>
      <c r="G29842" t="s">
        <v>167848</v>
      </c>
      <c r="H29842" t="s">
        <v>1384</v>
      </c>
      <c r="J29842" t="s">
        <v>167854</v>
      </c>
      <c r="K29842" t="b">
        <v>0</v>
      </c>
      <c r="L29842" t="s">
        <v>167855</v>
      </c>
      <c r="M29842" t="s">
        <v>167856</v>
      </c>
      <c r="N29842" t="s">
        <v>166380</v>
      </c>
      <c r="O29842" t="s">
        <v>18191</v>
      </c>
      <c r="P29842" t="s">
        <v>1130</v>
      </c>
      <c r="Q29842" t="s">
        <v>1302</v>
      </c>
      <c r="R29842" t="s">
        <v>167857</v>
      </c>
    </row>
    <row r="29843" spans="1:18" x14ac:dyDescent="0.3">
      <c r="A29843" s="1">
        <v>29841</v>
      </c>
      <c r="B29843" t="s">
        <v>167858</v>
      </c>
      <c r="C29843" t="s">
        <v>1859</v>
      </c>
      <c r="D29843" t="s">
        <v>66</v>
      </c>
      <c r="E29843" t="s">
        <v>166376</v>
      </c>
      <c r="F29843" t="s">
        <v>21</v>
      </c>
      <c r="G29843" t="s">
        <v>167848</v>
      </c>
      <c r="H29843" t="s">
        <v>1384</v>
      </c>
      <c r="J29843" t="s">
        <v>167859</v>
      </c>
      <c r="K29843" t="b">
        <v>0</v>
      </c>
      <c r="L29843" t="s">
        <v>167860</v>
      </c>
      <c r="M29843" t="s">
        <v>167861</v>
      </c>
      <c r="N29843" t="s">
        <v>166380</v>
      </c>
      <c r="O29843" t="s">
        <v>9497</v>
      </c>
      <c r="P29843" t="s">
        <v>1130</v>
      </c>
      <c r="Q29843" t="s">
        <v>11770</v>
      </c>
      <c r="R29843" t="s">
        <v>167862</v>
      </c>
    </row>
    <row r="29844" spans="1:18" x14ac:dyDescent="0.3">
      <c r="A29844" s="1">
        <v>29842</v>
      </c>
      <c r="B29844" t="s">
        <v>167863</v>
      </c>
      <c r="C29844" t="s">
        <v>2318</v>
      </c>
      <c r="D29844" t="s">
        <v>66</v>
      </c>
      <c r="E29844" t="s">
        <v>166376</v>
      </c>
      <c r="F29844" t="s">
        <v>21</v>
      </c>
      <c r="G29844" t="s">
        <v>167864</v>
      </c>
      <c r="H29844" t="s">
        <v>1384</v>
      </c>
      <c r="I29844" t="s">
        <v>166412</v>
      </c>
      <c r="J29844" t="s">
        <v>167865</v>
      </c>
      <c r="K29844" t="b">
        <v>0</v>
      </c>
      <c r="L29844" t="s">
        <v>167866</v>
      </c>
      <c r="M29844" t="s">
        <v>167867</v>
      </c>
      <c r="N29844" t="s">
        <v>166380</v>
      </c>
      <c r="O29844" t="s">
        <v>11067</v>
      </c>
      <c r="P29844" t="s">
        <v>1130</v>
      </c>
      <c r="Q29844" t="s">
        <v>12602</v>
      </c>
      <c r="R29844" t="s">
        <v>167868</v>
      </c>
    </row>
    <row r="29845" spans="1:18" x14ac:dyDescent="0.3">
      <c r="A29845" s="1">
        <v>29843</v>
      </c>
      <c r="B29845" t="s">
        <v>167869</v>
      </c>
      <c r="C29845" t="s">
        <v>1052</v>
      </c>
      <c r="D29845" t="s">
        <v>66</v>
      </c>
      <c r="E29845" t="s">
        <v>166376</v>
      </c>
      <c r="F29845" t="s">
        <v>21</v>
      </c>
      <c r="G29845" t="s">
        <v>167864</v>
      </c>
      <c r="H29845" t="s">
        <v>1384</v>
      </c>
      <c r="I29845" t="s">
        <v>166404</v>
      </c>
      <c r="J29845" t="s">
        <v>167870</v>
      </c>
      <c r="K29845" t="b">
        <v>0</v>
      </c>
      <c r="L29845" t="s">
        <v>167871</v>
      </c>
      <c r="M29845" t="s">
        <v>167872</v>
      </c>
      <c r="N29845" t="s">
        <v>166380</v>
      </c>
      <c r="O29845" t="s">
        <v>3397</v>
      </c>
      <c r="P29845" t="s">
        <v>1130</v>
      </c>
      <c r="Q29845" t="s">
        <v>31408</v>
      </c>
      <c r="R29845" t="s">
        <v>167873</v>
      </c>
    </row>
    <row r="29846" spans="1:18" x14ac:dyDescent="0.3">
      <c r="A29846" s="1">
        <v>29844</v>
      </c>
      <c r="B29846" t="s">
        <v>167874</v>
      </c>
      <c r="C29846" t="s">
        <v>11517</v>
      </c>
      <c r="D29846" t="s">
        <v>66</v>
      </c>
      <c r="E29846" t="s">
        <v>166376</v>
      </c>
      <c r="F29846" t="s">
        <v>21</v>
      </c>
      <c r="G29846" t="s">
        <v>167875</v>
      </c>
      <c r="H29846" t="s">
        <v>1837</v>
      </c>
      <c r="J29846" t="s">
        <v>167876</v>
      </c>
      <c r="K29846" t="b">
        <v>0</v>
      </c>
      <c r="L29846" t="s">
        <v>167877</v>
      </c>
      <c r="M29846" t="s">
        <v>167878</v>
      </c>
      <c r="N29846" t="s">
        <v>166380</v>
      </c>
      <c r="O29846" t="s">
        <v>9809</v>
      </c>
      <c r="P29846" t="s">
        <v>966</v>
      </c>
      <c r="Q29846" t="s">
        <v>7770</v>
      </c>
      <c r="R29846" t="s">
        <v>167879</v>
      </c>
    </row>
    <row r="29847" spans="1:18" x14ac:dyDescent="0.3">
      <c r="A29847" s="1">
        <v>29845</v>
      </c>
      <c r="B29847" t="s">
        <v>167880</v>
      </c>
      <c r="C29847" t="s">
        <v>1859</v>
      </c>
      <c r="D29847" t="s">
        <v>66</v>
      </c>
      <c r="E29847" t="s">
        <v>166376</v>
      </c>
      <c r="F29847" t="s">
        <v>21</v>
      </c>
      <c r="G29847" t="s">
        <v>167875</v>
      </c>
      <c r="H29847" t="s">
        <v>1384</v>
      </c>
      <c r="I29847" t="s">
        <v>45528</v>
      </c>
      <c r="J29847" t="s">
        <v>167267</v>
      </c>
      <c r="K29847" t="b">
        <v>0</v>
      </c>
      <c r="L29847" t="s">
        <v>167881</v>
      </c>
      <c r="M29847" t="s">
        <v>167882</v>
      </c>
      <c r="N29847" t="s">
        <v>166380</v>
      </c>
      <c r="O29847" t="s">
        <v>9497</v>
      </c>
      <c r="P29847" t="s">
        <v>1130</v>
      </c>
      <c r="Q29847" t="s">
        <v>30008</v>
      </c>
      <c r="R29847" t="s">
        <v>167883</v>
      </c>
    </row>
    <row r="29848" spans="1:18" x14ac:dyDescent="0.3">
      <c r="A29848" s="1">
        <v>29846</v>
      </c>
      <c r="B29848" t="s">
        <v>167884</v>
      </c>
      <c r="C29848" t="s">
        <v>23964</v>
      </c>
      <c r="D29848" t="s">
        <v>66</v>
      </c>
      <c r="E29848" t="s">
        <v>166376</v>
      </c>
      <c r="F29848" t="s">
        <v>21</v>
      </c>
      <c r="G29848" t="s">
        <v>167885</v>
      </c>
      <c r="H29848" t="s">
        <v>1384</v>
      </c>
      <c r="J29848" t="s">
        <v>167886</v>
      </c>
      <c r="K29848" t="b">
        <v>0</v>
      </c>
      <c r="L29848" t="s">
        <v>167887</v>
      </c>
      <c r="M29848" t="s">
        <v>167888</v>
      </c>
      <c r="N29848" t="s">
        <v>166380</v>
      </c>
      <c r="O29848" t="s">
        <v>18467</v>
      </c>
      <c r="P29848" t="s">
        <v>1130</v>
      </c>
      <c r="Q29848" t="s">
        <v>30008</v>
      </c>
      <c r="R29848" t="s">
        <v>167889</v>
      </c>
    </row>
    <row r="29849" spans="1:18" x14ac:dyDescent="0.3">
      <c r="A29849" s="1">
        <v>29847</v>
      </c>
      <c r="B29849" t="s">
        <v>167890</v>
      </c>
      <c r="C29849" t="s">
        <v>1859</v>
      </c>
      <c r="D29849" t="s">
        <v>66</v>
      </c>
      <c r="E29849" t="s">
        <v>166376</v>
      </c>
      <c r="F29849" t="s">
        <v>21</v>
      </c>
      <c r="G29849" t="s">
        <v>167885</v>
      </c>
      <c r="H29849" t="s">
        <v>1384</v>
      </c>
      <c r="J29849" t="s">
        <v>167891</v>
      </c>
      <c r="K29849" t="b">
        <v>0</v>
      </c>
      <c r="L29849" t="s">
        <v>167892</v>
      </c>
      <c r="M29849" t="s">
        <v>167893</v>
      </c>
      <c r="N29849" t="s">
        <v>166380</v>
      </c>
      <c r="O29849" t="s">
        <v>9497</v>
      </c>
      <c r="P29849" t="s">
        <v>1130</v>
      </c>
      <c r="Q29849" t="s">
        <v>83203</v>
      </c>
      <c r="R29849" t="s">
        <v>167894</v>
      </c>
    </row>
    <row r="29850" spans="1:18" x14ac:dyDescent="0.3">
      <c r="A29850" s="1">
        <v>29848</v>
      </c>
      <c r="B29850" t="s">
        <v>167895</v>
      </c>
      <c r="C29850" t="s">
        <v>19569</v>
      </c>
      <c r="D29850" t="s">
        <v>66</v>
      </c>
      <c r="E29850" t="s">
        <v>166376</v>
      </c>
      <c r="F29850" t="s">
        <v>21</v>
      </c>
      <c r="G29850" t="s">
        <v>167885</v>
      </c>
      <c r="H29850" t="s">
        <v>1384</v>
      </c>
      <c r="J29850" t="s">
        <v>167896</v>
      </c>
      <c r="K29850" t="b">
        <v>0</v>
      </c>
      <c r="L29850" t="s">
        <v>167897</v>
      </c>
      <c r="M29850" t="s">
        <v>167898</v>
      </c>
      <c r="N29850" t="s">
        <v>166380</v>
      </c>
      <c r="O29850" t="s">
        <v>50722</v>
      </c>
      <c r="P29850" t="s">
        <v>1130</v>
      </c>
      <c r="Q29850" t="s">
        <v>83203</v>
      </c>
      <c r="R29850" t="s">
        <v>167899</v>
      </c>
    </row>
    <row r="29851" spans="1:18" x14ac:dyDescent="0.3">
      <c r="A29851" s="1">
        <v>29849</v>
      </c>
      <c r="B29851" t="s">
        <v>167900</v>
      </c>
      <c r="C29851" t="s">
        <v>301</v>
      </c>
      <c r="D29851" t="s">
        <v>66</v>
      </c>
      <c r="E29851" t="s">
        <v>166376</v>
      </c>
      <c r="F29851" t="s">
        <v>21</v>
      </c>
      <c r="G29851" t="s">
        <v>167901</v>
      </c>
      <c r="H29851" t="s">
        <v>1384</v>
      </c>
      <c r="J29851" t="s">
        <v>167902</v>
      </c>
      <c r="K29851" t="b">
        <v>0</v>
      </c>
      <c r="L29851" t="s">
        <v>167903</v>
      </c>
      <c r="M29851" t="s">
        <v>167904</v>
      </c>
      <c r="N29851" t="s">
        <v>166380</v>
      </c>
      <c r="O29851" t="s">
        <v>127387</v>
      </c>
      <c r="P29851" t="s">
        <v>1130</v>
      </c>
      <c r="Q29851" t="s">
        <v>83203</v>
      </c>
      <c r="R29851" t="s">
        <v>167905</v>
      </c>
    </row>
    <row r="29852" spans="1:18" x14ac:dyDescent="0.3">
      <c r="A29852" s="1">
        <v>29850</v>
      </c>
      <c r="B29852" t="s">
        <v>167906</v>
      </c>
      <c r="C29852" t="s">
        <v>1223</v>
      </c>
      <c r="D29852" t="s">
        <v>66</v>
      </c>
      <c r="E29852" t="s">
        <v>166376</v>
      </c>
      <c r="F29852" t="s">
        <v>21</v>
      </c>
      <c r="G29852" t="s">
        <v>167901</v>
      </c>
      <c r="H29852" t="s">
        <v>120</v>
      </c>
      <c r="I29852" t="s">
        <v>167907</v>
      </c>
      <c r="J29852" t="s">
        <v>167908</v>
      </c>
      <c r="K29852" t="b">
        <v>0</v>
      </c>
      <c r="L29852" t="s">
        <v>167909</v>
      </c>
      <c r="M29852" t="s">
        <v>167910</v>
      </c>
      <c r="N29852" t="s">
        <v>166380</v>
      </c>
      <c r="O29852" t="s">
        <v>49956</v>
      </c>
      <c r="P29852" t="s">
        <v>30</v>
      </c>
      <c r="Q29852" t="s">
        <v>167911</v>
      </c>
      <c r="R29852" t="s">
        <v>167912</v>
      </c>
    </row>
    <row r="29853" spans="1:18" x14ac:dyDescent="0.3">
      <c r="A29853" s="1">
        <v>29851</v>
      </c>
      <c r="B29853" t="s">
        <v>167913</v>
      </c>
      <c r="C29853" t="s">
        <v>1859</v>
      </c>
      <c r="D29853" t="s">
        <v>66</v>
      </c>
      <c r="E29853" t="s">
        <v>166376</v>
      </c>
      <c r="F29853" t="s">
        <v>21</v>
      </c>
      <c r="G29853" t="s">
        <v>167914</v>
      </c>
      <c r="H29853" t="s">
        <v>1384</v>
      </c>
      <c r="I29853" t="s">
        <v>166733</v>
      </c>
      <c r="J29853" t="s">
        <v>167915</v>
      </c>
      <c r="K29853" t="b">
        <v>0</v>
      </c>
      <c r="L29853" t="s">
        <v>167916</v>
      </c>
      <c r="M29853" t="s">
        <v>167917</v>
      </c>
      <c r="N29853" t="s">
        <v>166380</v>
      </c>
      <c r="O29853" t="s">
        <v>9497</v>
      </c>
      <c r="P29853" t="s">
        <v>1130</v>
      </c>
      <c r="Q29853" t="s">
        <v>18049</v>
      </c>
      <c r="R29853" t="s">
        <v>167918</v>
      </c>
    </row>
    <row r="29854" spans="1:18" x14ac:dyDescent="0.3">
      <c r="A29854" s="1">
        <v>29852</v>
      </c>
      <c r="B29854" t="s">
        <v>167919</v>
      </c>
      <c r="C29854" t="s">
        <v>2318</v>
      </c>
      <c r="D29854" t="s">
        <v>66</v>
      </c>
      <c r="E29854" t="s">
        <v>166376</v>
      </c>
      <c r="F29854" t="s">
        <v>21</v>
      </c>
      <c r="G29854" t="s">
        <v>167914</v>
      </c>
      <c r="H29854" t="s">
        <v>1384</v>
      </c>
      <c r="I29854" t="s">
        <v>166412</v>
      </c>
      <c r="J29854" t="s">
        <v>167920</v>
      </c>
      <c r="K29854" t="b">
        <v>0</v>
      </c>
      <c r="L29854" t="s">
        <v>167921</v>
      </c>
      <c r="M29854" t="s">
        <v>167922</v>
      </c>
      <c r="N29854" t="s">
        <v>166380</v>
      </c>
      <c r="O29854" t="s">
        <v>11067</v>
      </c>
      <c r="P29854" t="s">
        <v>1130</v>
      </c>
      <c r="Q29854" t="s">
        <v>18625</v>
      </c>
      <c r="R29854" t="s">
        <v>167923</v>
      </c>
    </row>
    <row r="29855" spans="1:18" x14ac:dyDescent="0.3">
      <c r="A29855" s="1">
        <v>29853</v>
      </c>
      <c r="B29855" t="s">
        <v>167924</v>
      </c>
      <c r="C29855" t="s">
        <v>23964</v>
      </c>
      <c r="D29855" t="s">
        <v>66</v>
      </c>
      <c r="E29855" t="s">
        <v>166376</v>
      </c>
      <c r="F29855" t="s">
        <v>21</v>
      </c>
      <c r="G29855" t="s">
        <v>167925</v>
      </c>
      <c r="H29855" t="s">
        <v>1384</v>
      </c>
      <c r="I29855" t="s">
        <v>166404</v>
      </c>
      <c r="J29855" t="s">
        <v>167926</v>
      </c>
      <c r="K29855" t="b">
        <v>0</v>
      </c>
      <c r="L29855" t="s">
        <v>167927</v>
      </c>
      <c r="M29855" t="s">
        <v>167928</v>
      </c>
      <c r="N29855" t="s">
        <v>166380</v>
      </c>
      <c r="O29855" t="s">
        <v>18467</v>
      </c>
      <c r="P29855" t="s">
        <v>1130</v>
      </c>
      <c r="Q29855" t="s">
        <v>18162</v>
      </c>
      <c r="R29855" t="s">
        <v>167929</v>
      </c>
    </row>
    <row r="29856" spans="1:18" x14ac:dyDescent="0.3">
      <c r="A29856" s="1">
        <v>29854</v>
      </c>
      <c r="B29856" t="s">
        <v>167930</v>
      </c>
      <c r="C29856" t="s">
        <v>1859</v>
      </c>
      <c r="D29856" t="s">
        <v>66</v>
      </c>
      <c r="E29856" t="s">
        <v>166376</v>
      </c>
      <c r="F29856" t="s">
        <v>21</v>
      </c>
      <c r="G29856" t="s">
        <v>167925</v>
      </c>
      <c r="H29856" t="s">
        <v>1384</v>
      </c>
      <c r="I29856" t="s">
        <v>166404</v>
      </c>
      <c r="J29856" t="s">
        <v>167931</v>
      </c>
      <c r="K29856" t="b">
        <v>0</v>
      </c>
      <c r="L29856" t="s">
        <v>167932</v>
      </c>
      <c r="M29856" t="s">
        <v>167933</v>
      </c>
      <c r="N29856" t="s">
        <v>166380</v>
      </c>
      <c r="O29856" t="s">
        <v>9497</v>
      </c>
      <c r="P29856" t="s">
        <v>1130</v>
      </c>
      <c r="Q29856" t="s">
        <v>1229</v>
      </c>
      <c r="R29856" t="s">
        <v>167934</v>
      </c>
    </row>
    <row r="29857" spans="1:18" x14ac:dyDescent="0.3">
      <c r="A29857" s="1">
        <v>29855</v>
      </c>
      <c r="B29857" t="s">
        <v>167935</v>
      </c>
      <c r="C29857" t="s">
        <v>23964</v>
      </c>
      <c r="D29857" t="s">
        <v>66</v>
      </c>
      <c r="E29857" t="s">
        <v>166376</v>
      </c>
      <c r="F29857" t="s">
        <v>21</v>
      </c>
      <c r="G29857" t="s">
        <v>167936</v>
      </c>
      <c r="H29857" t="s">
        <v>1384</v>
      </c>
      <c r="I29857" t="s">
        <v>167037</v>
      </c>
      <c r="J29857" t="s">
        <v>167937</v>
      </c>
      <c r="K29857" t="b">
        <v>0</v>
      </c>
      <c r="L29857" t="s">
        <v>167938</v>
      </c>
      <c r="M29857" t="s">
        <v>167939</v>
      </c>
      <c r="N29857" t="s">
        <v>166380</v>
      </c>
      <c r="O29857" t="s">
        <v>18467</v>
      </c>
      <c r="P29857" t="s">
        <v>1130</v>
      </c>
      <c r="Q29857" t="s">
        <v>1229</v>
      </c>
      <c r="R29857" t="s">
        <v>167940</v>
      </c>
    </row>
    <row r="29858" spans="1:18" x14ac:dyDescent="0.3">
      <c r="A29858" s="1">
        <v>29856</v>
      </c>
      <c r="B29858" t="s">
        <v>167941</v>
      </c>
      <c r="C29858" t="s">
        <v>1859</v>
      </c>
      <c r="D29858" t="s">
        <v>66</v>
      </c>
      <c r="E29858" t="s">
        <v>166376</v>
      </c>
      <c r="F29858" t="s">
        <v>21</v>
      </c>
      <c r="G29858" t="s">
        <v>167936</v>
      </c>
      <c r="H29858" t="s">
        <v>1384</v>
      </c>
      <c r="J29858" t="s">
        <v>167942</v>
      </c>
      <c r="K29858" t="b">
        <v>0</v>
      </c>
      <c r="L29858" t="s">
        <v>167943</v>
      </c>
      <c r="M29858" t="s">
        <v>167944</v>
      </c>
      <c r="N29858" t="s">
        <v>166380</v>
      </c>
      <c r="O29858" t="s">
        <v>9497</v>
      </c>
      <c r="P29858" t="s">
        <v>1130</v>
      </c>
      <c r="Q29858" t="s">
        <v>167945</v>
      </c>
      <c r="R29858" t="s">
        <v>167946</v>
      </c>
    </row>
    <row r="29859" spans="1:18" x14ac:dyDescent="0.3">
      <c r="A29859" s="1">
        <v>29857</v>
      </c>
      <c r="B29859" t="s">
        <v>167947</v>
      </c>
      <c r="C29859" t="s">
        <v>167948</v>
      </c>
      <c r="D29859" t="s">
        <v>66</v>
      </c>
      <c r="E29859" t="s">
        <v>166376</v>
      </c>
      <c r="F29859" t="s">
        <v>21</v>
      </c>
      <c r="G29859" t="s">
        <v>167936</v>
      </c>
      <c r="H29859" t="s">
        <v>1837</v>
      </c>
      <c r="I29859" t="s">
        <v>167949</v>
      </c>
      <c r="J29859" t="s">
        <v>167950</v>
      </c>
      <c r="K29859" t="b">
        <v>0</v>
      </c>
      <c r="L29859" t="s">
        <v>167951</v>
      </c>
      <c r="M29859" t="s">
        <v>167952</v>
      </c>
      <c r="N29859" t="s">
        <v>166380</v>
      </c>
      <c r="O29859" t="s">
        <v>167953</v>
      </c>
      <c r="P29859" t="s">
        <v>966</v>
      </c>
      <c r="Q29859" t="s">
        <v>11972</v>
      </c>
      <c r="R29859" t="s">
        <v>167954</v>
      </c>
    </row>
    <row r="29860" spans="1:18" x14ac:dyDescent="0.3">
      <c r="A29860" s="1">
        <v>29858</v>
      </c>
      <c r="B29860" t="s">
        <v>167955</v>
      </c>
      <c r="C29860" t="s">
        <v>2318</v>
      </c>
      <c r="D29860" t="s">
        <v>66</v>
      </c>
      <c r="E29860" t="s">
        <v>166376</v>
      </c>
      <c r="F29860" t="s">
        <v>21</v>
      </c>
      <c r="G29860" t="s">
        <v>167956</v>
      </c>
      <c r="H29860" t="s">
        <v>1384</v>
      </c>
      <c r="I29860" t="s">
        <v>166412</v>
      </c>
      <c r="J29860" t="s">
        <v>167957</v>
      </c>
      <c r="K29860" t="b">
        <v>0</v>
      </c>
      <c r="L29860" t="s">
        <v>167958</v>
      </c>
      <c r="M29860" t="s">
        <v>167959</v>
      </c>
      <c r="N29860" t="s">
        <v>166380</v>
      </c>
      <c r="O29860" t="s">
        <v>11067</v>
      </c>
      <c r="P29860" t="s">
        <v>1130</v>
      </c>
      <c r="Q29860" t="s">
        <v>48304</v>
      </c>
      <c r="R29860" t="s">
        <v>167960</v>
      </c>
    </row>
    <row r="29861" spans="1:18" x14ac:dyDescent="0.3">
      <c r="A29861" s="1">
        <v>29859</v>
      </c>
      <c r="B29861" t="s">
        <v>167961</v>
      </c>
      <c r="C29861" t="s">
        <v>2318</v>
      </c>
      <c r="D29861" t="s">
        <v>66</v>
      </c>
      <c r="E29861" t="s">
        <v>166376</v>
      </c>
      <c r="F29861" t="s">
        <v>21</v>
      </c>
      <c r="G29861" t="s">
        <v>167956</v>
      </c>
      <c r="H29861" t="s">
        <v>1384</v>
      </c>
      <c r="I29861" t="s">
        <v>167962</v>
      </c>
      <c r="J29861" t="s">
        <v>167963</v>
      </c>
      <c r="K29861" t="b">
        <v>0</v>
      </c>
      <c r="L29861" t="s">
        <v>167964</v>
      </c>
      <c r="M29861" t="s">
        <v>167965</v>
      </c>
      <c r="N29861" t="s">
        <v>166380</v>
      </c>
      <c r="O29861" t="s">
        <v>11067</v>
      </c>
      <c r="P29861" t="s">
        <v>1130</v>
      </c>
      <c r="Q29861" t="s">
        <v>167966</v>
      </c>
      <c r="R29861" t="s">
        <v>167967</v>
      </c>
    </row>
    <row r="29862" spans="1:18" x14ac:dyDescent="0.3">
      <c r="A29862" s="1">
        <v>29860</v>
      </c>
      <c r="B29862" t="s">
        <v>167968</v>
      </c>
      <c r="C29862" t="s">
        <v>167969</v>
      </c>
      <c r="D29862" t="s">
        <v>66</v>
      </c>
      <c r="E29862" t="s">
        <v>166376</v>
      </c>
      <c r="F29862" t="s">
        <v>21</v>
      </c>
      <c r="G29862" t="s">
        <v>167956</v>
      </c>
      <c r="H29862" t="s">
        <v>1837</v>
      </c>
      <c r="J29862" t="s">
        <v>167970</v>
      </c>
      <c r="K29862" t="b">
        <v>0</v>
      </c>
      <c r="L29862" t="s">
        <v>167971</v>
      </c>
      <c r="M29862" t="s">
        <v>167972</v>
      </c>
      <c r="N29862" t="s">
        <v>166380</v>
      </c>
      <c r="O29862" t="s">
        <v>167973</v>
      </c>
      <c r="P29862" t="s">
        <v>966</v>
      </c>
      <c r="Q29862" t="s">
        <v>9680</v>
      </c>
      <c r="R29862" t="s">
        <v>167974</v>
      </c>
    </row>
    <row r="29863" spans="1:18" x14ac:dyDescent="0.3">
      <c r="A29863" s="1">
        <v>29861</v>
      </c>
      <c r="B29863" t="s">
        <v>167975</v>
      </c>
      <c r="C29863" t="s">
        <v>23964</v>
      </c>
      <c r="D29863" t="s">
        <v>66</v>
      </c>
      <c r="E29863" t="s">
        <v>166376</v>
      </c>
      <c r="F29863" t="s">
        <v>21</v>
      </c>
      <c r="G29863" t="s">
        <v>167976</v>
      </c>
      <c r="H29863" t="s">
        <v>1384</v>
      </c>
      <c r="I29863" t="s">
        <v>167037</v>
      </c>
      <c r="J29863" t="s">
        <v>167937</v>
      </c>
      <c r="K29863" t="b">
        <v>0</v>
      </c>
      <c r="L29863" t="s">
        <v>167938</v>
      </c>
      <c r="M29863" t="s">
        <v>167939</v>
      </c>
      <c r="N29863" t="s">
        <v>166380</v>
      </c>
      <c r="O29863" t="s">
        <v>18467</v>
      </c>
      <c r="P29863" t="s">
        <v>1130</v>
      </c>
      <c r="Q29863" t="s">
        <v>1229</v>
      </c>
      <c r="R29863" t="s">
        <v>167977</v>
      </c>
    </row>
    <row r="29864" spans="1:18" x14ac:dyDescent="0.3">
      <c r="A29864" s="1">
        <v>29862</v>
      </c>
      <c r="B29864" t="s">
        <v>167978</v>
      </c>
      <c r="C29864" t="s">
        <v>1859</v>
      </c>
      <c r="D29864" t="s">
        <v>66</v>
      </c>
      <c r="E29864" t="s">
        <v>166376</v>
      </c>
      <c r="F29864" t="s">
        <v>21</v>
      </c>
      <c r="G29864" t="s">
        <v>167976</v>
      </c>
      <c r="H29864" t="s">
        <v>1384</v>
      </c>
      <c r="J29864" t="s">
        <v>167942</v>
      </c>
      <c r="K29864" t="b">
        <v>0</v>
      </c>
      <c r="L29864" t="s">
        <v>167943</v>
      </c>
      <c r="M29864" t="s">
        <v>167944</v>
      </c>
      <c r="N29864" t="s">
        <v>166380</v>
      </c>
      <c r="O29864" t="s">
        <v>9497</v>
      </c>
      <c r="P29864" t="s">
        <v>1130</v>
      </c>
      <c r="Q29864" t="s">
        <v>167945</v>
      </c>
      <c r="R29864" t="s">
        <v>167979</v>
      </c>
    </row>
    <row r="29865" spans="1:18" x14ac:dyDescent="0.3">
      <c r="A29865" s="1">
        <v>29863</v>
      </c>
      <c r="B29865" t="s">
        <v>167980</v>
      </c>
      <c r="C29865" t="s">
        <v>167948</v>
      </c>
      <c r="D29865" t="s">
        <v>66</v>
      </c>
      <c r="E29865" t="s">
        <v>166376</v>
      </c>
      <c r="F29865" t="s">
        <v>21</v>
      </c>
      <c r="G29865" t="s">
        <v>167981</v>
      </c>
      <c r="H29865" t="s">
        <v>1837</v>
      </c>
      <c r="J29865" t="s">
        <v>167950</v>
      </c>
      <c r="K29865" t="b">
        <v>0</v>
      </c>
      <c r="L29865" t="s">
        <v>167982</v>
      </c>
      <c r="M29865" t="s">
        <v>167983</v>
      </c>
      <c r="N29865" t="s">
        <v>166380</v>
      </c>
      <c r="O29865" t="s">
        <v>167953</v>
      </c>
      <c r="P29865" t="s">
        <v>966</v>
      </c>
      <c r="Q29865" t="s">
        <v>9680</v>
      </c>
      <c r="R29865" t="s">
        <v>167984</v>
      </c>
    </row>
    <row r="29866" spans="1:18" x14ac:dyDescent="0.3">
      <c r="A29866" s="1">
        <v>29864</v>
      </c>
      <c r="B29866" t="s">
        <v>167985</v>
      </c>
      <c r="C29866" t="s">
        <v>2318</v>
      </c>
      <c r="D29866" t="s">
        <v>66</v>
      </c>
      <c r="E29866" t="s">
        <v>166376</v>
      </c>
      <c r="F29866" t="s">
        <v>21</v>
      </c>
      <c r="G29866" t="s">
        <v>167981</v>
      </c>
      <c r="H29866" t="s">
        <v>1384</v>
      </c>
      <c r="I29866" t="s">
        <v>166412</v>
      </c>
      <c r="J29866" t="s">
        <v>167957</v>
      </c>
      <c r="K29866" t="b">
        <v>0</v>
      </c>
      <c r="L29866" t="s">
        <v>167958</v>
      </c>
      <c r="M29866" t="s">
        <v>167959</v>
      </c>
      <c r="N29866" t="s">
        <v>166380</v>
      </c>
      <c r="O29866" t="s">
        <v>11067</v>
      </c>
      <c r="P29866" t="s">
        <v>1130</v>
      </c>
      <c r="Q29866" t="s">
        <v>48304</v>
      </c>
      <c r="R29866" t="s">
        <v>167986</v>
      </c>
    </row>
    <row r="29867" spans="1:18" x14ac:dyDescent="0.3">
      <c r="A29867" s="1">
        <v>29865</v>
      </c>
      <c r="B29867" t="s">
        <v>167987</v>
      </c>
      <c r="C29867" t="s">
        <v>2318</v>
      </c>
      <c r="D29867" t="s">
        <v>66</v>
      </c>
      <c r="E29867" t="s">
        <v>166376</v>
      </c>
      <c r="F29867" t="s">
        <v>21</v>
      </c>
      <c r="G29867" t="s">
        <v>167988</v>
      </c>
      <c r="H29867" t="s">
        <v>1384</v>
      </c>
      <c r="I29867" t="s">
        <v>167962</v>
      </c>
      <c r="J29867" t="s">
        <v>167963</v>
      </c>
      <c r="K29867" t="b">
        <v>0</v>
      </c>
      <c r="L29867" t="s">
        <v>167964</v>
      </c>
      <c r="M29867" t="s">
        <v>167965</v>
      </c>
      <c r="N29867" t="s">
        <v>166380</v>
      </c>
      <c r="O29867" t="s">
        <v>11067</v>
      </c>
      <c r="P29867" t="s">
        <v>1130</v>
      </c>
      <c r="Q29867" t="s">
        <v>167966</v>
      </c>
      <c r="R29867" t="s">
        <v>167989</v>
      </c>
    </row>
    <row r="29868" spans="1:18" x14ac:dyDescent="0.3">
      <c r="A29868" s="1">
        <v>29866</v>
      </c>
      <c r="B29868" t="s">
        <v>167990</v>
      </c>
      <c r="C29868" t="s">
        <v>1052</v>
      </c>
      <c r="D29868" t="s">
        <v>66</v>
      </c>
      <c r="E29868" t="s">
        <v>166376</v>
      </c>
      <c r="F29868" t="s">
        <v>21</v>
      </c>
      <c r="G29868" t="s">
        <v>167988</v>
      </c>
      <c r="H29868" t="s">
        <v>1150</v>
      </c>
      <c r="J29868" t="s">
        <v>167991</v>
      </c>
      <c r="K29868" t="b">
        <v>0</v>
      </c>
      <c r="L29868" t="s">
        <v>167992</v>
      </c>
      <c r="M29868" t="s">
        <v>167993</v>
      </c>
      <c r="N29868" t="s">
        <v>166380</v>
      </c>
      <c r="O29868" t="s">
        <v>1368</v>
      </c>
      <c r="P29868" t="s">
        <v>30</v>
      </c>
      <c r="Q29868" t="s">
        <v>13384</v>
      </c>
      <c r="R29868" t="s">
        <v>167994</v>
      </c>
    </row>
    <row r="29869" spans="1:18" x14ac:dyDescent="0.3">
      <c r="A29869" s="1">
        <v>29867</v>
      </c>
      <c r="B29869" t="s">
        <v>167995</v>
      </c>
      <c r="C29869" t="s">
        <v>1714</v>
      </c>
      <c r="D29869" t="s">
        <v>66</v>
      </c>
      <c r="E29869" t="s">
        <v>166376</v>
      </c>
      <c r="F29869" t="s">
        <v>21</v>
      </c>
      <c r="G29869" t="s">
        <v>167996</v>
      </c>
      <c r="H29869" t="s">
        <v>1150</v>
      </c>
      <c r="I29869" t="s">
        <v>166524</v>
      </c>
      <c r="J29869" t="s">
        <v>167997</v>
      </c>
      <c r="K29869" t="b">
        <v>0</v>
      </c>
      <c r="L29869" t="s">
        <v>167998</v>
      </c>
      <c r="M29869" t="s">
        <v>167999</v>
      </c>
      <c r="N29869" t="s">
        <v>166380</v>
      </c>
      <c r="O29869" t="s">
        <v>70253</v>
      </c>
      <c r="P29869" t="s">
        <v>30</v>
      </c>
      <c r="Q29869" t="s">
        <v>96</v>
      </c>
      <c r="R29869" t="s">
        <v>168000</v>
      </c>
    </row>
    <row r="29870" spans="1:18" x14ac:dyDescent="0.3">
      <c r="A29870" s="1">
        <v>29868</v>
      </c>
      <c r="B29870" t="s">
        <v>168001</v>
      </c>
      <c r="C29870" t="s">
        <v>167969</v>
      </c>
      <c r="D29870" t="s">
        <v>66</v>
      </c>
      <c r="E29870" t="s">
        <v>166376</v>
      </c>
      <c r="F29870" t="s">
        <v>21</v>
      </c>
      <c r="G29870" t="s">
        <v>167996</v>
      </c>
      <c r="H29870" t="s">
        <v>1837</v>
      </c>
      <c r="J29870" t="s">
        <v>167970</v>
      </c>
      <c r="K29870" t="b">
        <v>0</v>
      </c>
      <c r="L29870" t="s">
        <v>167971</v>
      </c>
      <c r="M29870" t="s">
        <v>167972</v>
      </c>
      <c r="N29870" t="s">
        <v>166380</v>
      </c>
      <c r="O29870" t="s">
        <v>167973</v>
      </c>
      <c r="P29870" t="s">
        <v>966</v>
      </c>
      <c r="Q29870" t="s">
        <v>9680</v>
      </c>
      <c r="R29870" t="s">
        <v>168002</v>
      </c>
    </row>
    <row r="29871" spans="1:18" x14ac:dyDescent="0.3">
      <c r="A29871" s="1">
        <v>29869</v>
      </c>
      <c r="B29871" t="s">
        <v>168003</v>
      </c>
      <c r="C29871" t="s">
        <v>23964</v>
      </c>
      <c r="D29871" t="s">
        <v>66</v>
      </c>
      <c r="E29871" t="s">
        <v>166376</v>
      </c>
      <c r="F29871" t="s">
        <v>21</v>
      </c>
      <c r="G29871" t="s">
        <v>168004</v>
      </c>
      <c r="H29871" t="s">
        <v>1384</v>
      </c>
      <c r="I29871" t="s">
        <v>168005</v>
      </c>
      <c r="J29871" t="s">
        <v>168006</v>
      </c>
      <c r="K29871" t="b">
        <v>0</v>
      </c>
      <c r="L29871" t="s">
        <v>168007</v>
      </c>
      <c r="M29871" t="s">
        <v>168008</v>
      </c>
      <c r="N29871" t="s">
        <v>166380</v>
      </c>
      <c r="O29871" t="s">
        <v>18467</v>
      </c>
      <c r="P29871" t="s">
        <v>1130</v>
      </c>
      <c r="Q29871" t="s">
        <v>12653</v>
      </c>
      <c r="R29871" t="s">
        <v>168009</v>
      </c>
    </row>
    <row r="29872" spans="1:18" x14ac:dyDescent="0.3">
      <c r="A29872" s="1">
        <v>29870</v>
      </c>
      <c r="B29872" t="s">
        <v>168010</v>
      </c>
      <c r="C29872" t="s">
        <v>301</v>
      </c>
      <c r="D29872" t="s">
        <v>66</v>
      </c>
      <c r="E29872" t="s">
        <v>166376</v>
      </c>
      <c r="F29872" t="s">
        <v>21</v>
      </c>
      <c r="G29872" t="s">
        <v>168011</v>
      </c>
      <c r="H29872" t="s">
        <v>1837</v>
      </c>
      <c r="J29872" t="s">
        <v>168012</v>
      </c>
      <c r="K29872" t="b">
        <v>0</v>
      </c>
      <c r="L29872" t="s">
        <v>168013</v>
      </c>
      <c r="M29872" t="s">
        <v>168014</v>
      </c>
      <c r="N29872" t="s">
        <v>166380</v>
      </c>
      <c r="O29872" t="s">
        <v>9816</v>
      </c>
      <c r="P29872" t="s">
        <v>30</v>
      </c>
      <c r="Q29872" t="s">
        <v>41</v>
      </c>
      <c r="R29872" t="s">
        <v>168015</v>
      </c>
    </row>
    <row r="29873" spans="1:18" x14ac:dyDescent="0.3">
      <c r="A29873" s="1">
        <v>29871</v>
      </c>
      <c r="B29873" t="s">
        <v>168016</v>
      </c>
      <c r="C29873" t="s">
        <v>2318</v>
      </c>
      <c r="D29873" t="s">
        <v>66</v>
      </c>
      <c r="E29873" t="s">
        <v>166376</v>
      </c>
      <c r="F29873" t="s">
        <v>21</v>
      </c>
      <c r="G29873" t="s">
        <v>168011</v>
      </c>
      <c r="H29873" t="s">
        <v>1384</v>
      </c>
      <c r="I29873" t="s">
        <v>166733</v>
      </c>
      <c r="J29873" t="s">
        <v>168017</v>
      </c>
      <c r="K29873" t="b">
        <v>0</v>
      </c>
      <c r="L29873" t="s">
        <v>168018</v>
      </c>
      <c r="M29873" t="s">
        <v>168019</v>
      </c>
      <c r="N29873" t="s">
        <v>166380</v>
      </c>
      <c r="O29873" t="s">
        <v>11067</v>
      </c>
      <c r="P29873" t="s">
        <v>1130</v>
      </c>
      <c r="Q29873" t="s">
        <v>39014</v>
      </c>
      <c r="R29873" t="s">
        <v>168020</v>
      </c>
    </row>
    <row r="29874" spans="1:18" x14ac:dyDescent="0.3">
      <c r="A29874" s="1">
        <v>29872</v>
      </c>
      <c r="B29874" t="s">
        <v>168021</v>
      </c>
      <c r="C29874" t="s">
        <v>23964</v>
      </c>
      <c r="D29874" t="s">
        <v>66</v>
      </c>
      <c r="E29874" t="s">
        <v>166376</v>
      </c>
      <c r="F29874" t="s">
        <v>21</v>
      </c>
      <c r="G29874" t="s">
        <v>168022</v>
      </c>
      <c r="H29874" t="s">
        <v>1384</v>
      </c>
      <c r="J29874" t="s">
        <v>168023</v>
      </c>
      <c r="K29874" t="b">
        <v>0</v>
      </c>
      <c r="L29874" t="s">
        <v>168024</v>
      </c>
      <c r="M29874" t="s">
        <v>168025</v>
      </c>
      <c r="N29874" t="s">
        <v>166380</v>
      </c>
      <c r="O29874" t="s">
        <v>18467</v>
      </c>
      <c r="P29874" t="s">
        <v>1130</v>
      </c>
      <c r="Q29874" t="s">
        <v>1229</v>
      </c>
      <c r="R29874" t="s">
        <v>168026</v>
      </c>
    </row>
    <row r="29875" spans="1:18" x14ac:dyDescent="0.3">
      <c r="A29875" s="1">
        <v>29873</v>
      </c>
      <c r="B29875" t="s">
        <v>168027</v>
      </c>
      <c r="C29875" t="s">
        <v>341</v>
      </c>
      <c r="D29875" t="s">
        <v>66</v>
      </c>
      <c r="E29875" t="s">
        <v>166376</v>
      </c>
      <c r="F29875" t="s">
        <v>21</v>
      </c>
      <c r="G29875" t="s">
        <v>168022</v>
      </c>
      <c r="H29875" t="s">
        <v>120</v>
      </c>
      <c r="J29875" t="s">
        <v>168028</v>
      </c>
      <c r="K29875" t="b">
        <v>0</v>
      </c>
      <c r="L29875" t="s">
        <v>168029</v>
      </c>
      <c r="M29875" t="s">
        <v>168030</v>
      </c>
      <c r="N29875" t="s">
        <v>166380</v>
      </c>
      <c r="O29875" t="s">
        <v>15637</v>
      </c>
      <c r="P29875" t="s">
        <v>1130</v>
      </c>
      <c r="Q29875" t="s">
        <v>31072</v>
      </c>
      <c r="R29875" t="s">
        <v>168031</v>
      </c>
    </row>
    <row r="29876" spans="1:18" x14ac:dyDescent="0.3">
      <c r="A29876" s="1">
        <v>29874</v>
      </c>
      <c r="B29876" t="s">
        <v>168032</v>
      </c>
      <c r="C29876" t="s">
        <v>1147</v>
      </c>
      <c r="D29876" t="s">
        <v>66</v>
      </c>
      <c r="E29876" t="s">
        <v>166376</v>
      </c>
      <c r="F29876" t="s">
        <v>21</v>
      </c>
      <c r="G29876" t="s">
        <v>168033</v>
      </c>
      <c r="H29876" t="s">
        <v>1384</v>
      </c>
      <c r="I29876" t="s">
        <v>166404</v>
      </c>
      <c r="J29876" t="s">
        <v>168034</v>
      </c>
      <c r="K29876" t="b">
        <v>0</v>
      </c>
      <c r="L29876" t="s">
        <v>168035</v>
      </c>
      <c r="M29876" t="s">
        <v>168036</v>
      </c>
      <c r="N29876" t="s">
        <v>166380</v>
      </c>
      <c r="O29876" t="s">
        <v>57943</v>
      </c>
      <c r="P29876" t="s">
        <v>1130</v>
      </c>
      <c r="Q29876" t="s">
        <v>1812</v>
      </c>
      <c r="R29876" t="s">
        <v>168037</v>
      </c>
    </row>
    <row r="29877" spans="1:18" x14ac:dyDescent="0.3">
      <c r="A29877" s="1">
        <v>29875</v>
      </c>
      <c r="B29877" t="s">
        <v>168038</v>
      </c>
      <c r="C29877" t="s">
        <v>3679</v>
      </c>
      <c r="D29877" t="s">
        <v>1108</v>
      </c>
      <c r="E29877" t="s">
        <v>166376</v>
      </c>
      <c r="F29877" t="s">
        <v>21</v>
      </c>
      <c r="G29877" t="s">
        <v>168033</v>
      </c>
      <c r="H29877" t="s">
        <v>1384</v>
      </c>
      <c r="I29877" t="s">
        <v>168039</v>
      </c>
      <c r="J29877" t="s">
        <v>168040</v>
      </c>
      <c r="K29877" t="b">
        <v>0</v>
      </c>
      <c r="L29877" t="s">
        <v>168041</v>
      </c>
      <c r="M29877" t="s">
        <v>168042</v>
      </c>
      <c r="N29877" t="s">
        <v>86659</v>
      </c>
      <c r="O29877" t="s">
        <v>168043</v>
      </c>
      <c r="P29877" t="s">
        <v>966</v>
      </c>
      <c r="Q29877" t="s">
        <v>7770</v>
      </c>
      <c r="R29877" t="s">
        <v>168044</v>
      </c>
    </row>
    <row r="29878" spans="1:18" x14ac:dyDescent="0.3">
      <c r="A29878" s="1">
        <v>29876</v>
      </c>
      <c r="B29878" t="s">
        <v>168045</v>
      </c>
      <c r="C29878" t="s">
        <v>1052</v>
      </c>
      <c r="D29878" t="s">
        <v>66</v>
      </c>
      <c r="E29878" t="s">
        <v>166376</v>
      </c>
      <c r="F29878" t="s">
        <v>21</v>
      </c>
      <c r="G29878" t="s">
        <v>168033</v>
      </c>
      <c r="H29878" t="s">
        <v>5087</v>
      </c>
      <c r="I29878" t="s">
        <v>166573</v>
      </c>
      <c r="J29878" t="s">
        <v>168046</v>
      </c>
      <c r="K29878" t="b">
        <v>0</v>
      </c>
      <c r="L29878" t="s">
        <v>168047</v>
      </c>
      <c r="M29878" t="s">
        <v>168048</v>
      </c>
      <c r="N29878" t="s">
        <v>166380</v>
      </c>
      <c r="O29878" t="s">
        <v>50875</v>
      </c>
      <c r="P29878" t="s">
        <v>30</v>
      </c>
      <c r="Q29878" t="s">
        <v>96</v>
      </c>
      <c r="R29878" t="s">
        <v>168049</v>
      </c>
    </row>
    <row r="29879" spans="1:18" x14ac:dyDescent="0.3">
      <c r="A29879" s="1">
        <v>29877</v>
      </c>
      <c r="B29879" t="s">
        <v>168050</v>
      </c>
      <c r="C29879" t="s">
        <v>1714</v>
      </c>
      <c r="D29879" t="s">
        <v>66</v>
      </c>
      <c r="E29879" t="s">
        <v>166376</v>
      </c>
      <c r="F29879" t="s">
        <v>21</v>
      </c>
      <c r="G29879" t="s">
        <v>168051</v>
      </c>
      <c r="H29879" t="s">
        <v>5087</v>
      </c>
      <c r="I29879" t="s">
        <v>166532</v>
      </c>
      <c r="J29879" t="s">
        <v>168052</v>
      </c>
      <c r="K29879" t="b">
        <v>0</v>
      </c>
      <c r="L29879" t="s">
        <v>168053</v>
      </c>
      <c r="M29879" t="s">
        <v>168054</v>
      </c>
      <c r="N29879" t="s">
        <v>166380</v>
      </c>
      <c r="O29879" t="s">
        <v>45316</v>
      </c>
      <c r="P29879" t="s">
        <v>30</v>
      </c>
      <c r="Q29879" t="s">
        <v>1682</v>
      </c>
      <c r="R29879" t="s">
        <v>168055</v>
      </c>
    </row>
    <row r="29880" spans="1:18" x14ac:dyDescent="0.3">
      <c r="A29880" s="1">
        <v>29878</v>
      </c>
      <c r="B29880" t="s">
        <v>168056</v>
      </c>
      <c r="C29880" t="s">
        <v>368</v>
      </c>
      <c r="D29880" t="s">
        <v>66</v>
      </c>
      <c r="E29880" t="s">
        <v>166376</v>
      </c>
      <c r="F29880" t="s">
        <v>21</v>
      </c>
      <c r="G29880" t="s">
        <v>168051</v>
      </c>
      <c r="H29880" t="s">
        <v>2009</v>
      </c>
      <c r="I29880" t="s">
        <v>166573</v>
      </c>
      <c r="J29880" t="s">
        <v>168057</v>
      </c>
      <c r="K29880" t="b">
        <v>0</v>
      </c>
      <c r="L29880" t="s">
        <v>168058</v>
      </c>
      <c r="M29880" t="s">
        <v>168059</v>
      </c>
      <c r="N29880" t="s">
        <v>166380</v>
      </c>
      <c r="O29880" t="s">
        <v>5044</v>
      </c>
      <c r="P29880" t="s">
        <v>30</v>
      </c>
      <c r="Q29880" t="s">
        <v>10669</v>
      </c>
      <c r="R29880" t="s">
        <v>168060</v>
      </c>
    </row>
    <row r="29881" spans="1:18" x14ac:dyDescent="0.3">
      <c r="A29881" s="1">
        <v>29879</v>
      </c>
      <c r="B29881" t="s">
        <v>168061</v>
      </c>
      <c r="C29881" t="s">
        <v>45834</v>
      </c>
      <c r="D29881" t="s">
        <v>66</v>
      </c>
      <c r="E29881" t="s">
        <v>166376</v>
      </c>
      <c r="F29881" t="s">
        <v>21</v>
      </c>
      <c r="G29881" t="s">
        <v>168062</v>
      </c>
      <c r="H29881" t="s">
        <v>1837</v>
      </c>
      <c r="I29881" t="s">
        <v>166397</v>
      </c>
      <c r="J29881" t="s">
        <v>168063</v>
      </c>
      <c r="K29881" t="b">
        <v>0</v>
      </c>
      <c r="L29881" t="s">
        <v>168064</v>
      </c>
      <c r="M29881" t="s">
        <v>168065</v>
      </c>
      <c r="N29881" t="s">
        <v>166380</v>
      </c>
      <c r="O29881" t="s">
        <v>23988</v>
      </c>
      <c r="P29881" t="s">
        <v>966</v>
      </c>
      <c r="Q29881" t="s">
        <v>11972</v>
      </c>
      <c r="R29881" t="s">
        <v>168066</v>
      </c>
    </row>
    <row r="29882" spans="1:18" x14ac:dyDescent="0.3">
      <c r="A29882" s="1">
        <v>29880</v>
      </c>
      <c r="B29882" t="s">
        <v>168067</v>
      </c>
      <c r="C29882" t="s">
        <v>167969</v>
      </c>
      <c r="D29882" t="s">
        <v>66</v>
      </c>
      <c r="E29882" t="s">
        <v>166376</v>
      </c>
      <c r="F29882" t="s">
        <v>21</v>
      </c>
      <c r="G29882" t="s">
        <v>168062</v>
      </c>
      <c r="H29882" t="s">
        <v>1837</v>
      </c>
      <c r="I29882" t="s">
        <v>166397</v>
      </c>
      <c r="J29882" t="s">
        <v>168068</v>
      </c>
      <c r="K29882" t="b">
        <v>0</v>
      </c>
      <c r="L29882" t="s">
        <v>168069</v>
      </c>
      <c r="M29882" t="s">
        <v>168070</v>
      </c>
      <c r="N29882" t="s">
        <v>166380</v>
      </c>
      <c r="O29882" t="s">
        <v>167973</v>
      </c>
      <c r="P29882" t="s">
        <v>966</v>
      </c>
      <c r="Q29882" t="s">
        <v>9680</v>
      </c>
      <c r="R29882" t="s">
        <v>168071</v>
      </c>
    </row>
    <row r="29883" spans="1:18" x14ac:dyDescent="0.3">
      <c r="A29883" s="1">
        <v>29881</v>
      </c>
      <c r="B29883" t="s">
        <v>168072</v>
      </c>
      <c r="C29883" t="s">
        <v>368</v>
      </c>
      <c r="D29883" t="s">
        <v>66</v>
      </c>
      <c r="E29883" t="s">
        <v>166376</v>
      </c>
      <c r="F29883" t="s">
        <v>21</v>
      </c>
      <c r="G29883" t="s">
        <v>168073</v>
      </c>
      <c r="H29883" t="s">
        <v>5087</v>
      </c>
      <c r="I29883" t="s">
        <v>166532</v>
      </c>
      <c r="J29883" t="s">
        <v>168074</v>
      </c>
      <c r="K29883" t="b">
        <v>0</v>
      </c>
      <c r="L29883" t="s">
        <v>168075</v>
      </c>
      <c r="M29883" t="s">
        <v>166964</v>
      </c>
      <c r="N29883" t="s">
        <v>166380</v>
      </c>
      <c r="O29883" t="s">
        <v>18123</v>
      </c>
      <c r="P29883" t="s">
        <v>30</v>
      </c>
      <c r="Q29883" t="s">
        <v>220</v>
      </c>
      <c r="R29883" t="s">
        <v>168076</v>
      </c>
    </row>
    <row r="29884" spans="1:18" x14ac:dyDescent="0.3">
      <c r="A29884" s="1">
        <v>29882</v>
      </c>
      <c r="B29884" t="s">
        <v>168077</v>
      </c>
      <c r="C29884" t="s">
        <v>341</v>
      </c>
      <c r="D29884" t="s">
        <v>66</v>
      </c>
      <c r="E29884" t="s">
        <v>166376</v>
      </c>
      <c r="F29884" t="s">
        <v>21</v>
      </c>
      <c r="G29884" t="s">
        <v>168078</v>
      </c>
      <c r="H29884" t="s">
        <v>1384</v>
      </c>
      <c r="I29884" t="s">
        <v>166404</v>
      </c>
      <c r="J29884" t="s">
        <v>168079</v>
      </c>
      <c r="K29884" t="b">
        <v>0</v>
      </c>
      <c r="L29884" t="s">
        <v>168080</v>
      </c>
      <c r="M29884" t="s">
        <v>168081</v>
      </c>
      <c r="N29884" t="s">
        <v>166380</v>
      </c>
      <c r="O29884" t="s">
        <v>7583</v>
      </c>
      <c r="P29884" t="s">
        <v>1130</v>
      </c>
      <c r="Q29884" t="s">
        <v>24553</v>
      </c>
      <c r="R29884" t="s">
        <v>168082</v>
      </c>
    </row>
    <row r="29885" spans="1:18" x14ac:dyDescent="0.3">
      <c r="A29885" s="1">
        <v>29883</v>
      </c>
      <c r="B29885" t="s">
        <v>168083</v>
      </c>
      <c r="C29885" t="s">
        <v>1859</v>
      </c>
      <c r="D29885" t="s">
        <v>66</v>
      </c>
      <c r="E29885" t="s">
        <v>166376</v>
      </c>
      <c r="F29885" t="s">
        <v>21</v>
      </c>
      <c r="G29885" t="s">
        <v>168078</v>
      </c>
      <c r="H29885" t="s">
        <v>5087</v>
      </c>
      <c r="J29885" t="s">
        <v>168084</v>
      </c>
      <c r="K29885" t="b">
        <v>0</v>
      </c>
      <c r="L29885" t="s">
        <v>168085</v>
      </c>
      <c r="M29885" t="s">
        <v>168086</v>
      </c>
      <c r="N29885" t="s">
        <v>166380</v>
      </c>
      <c r="O29885" t="s">
        <v>13676</v>
      </c>
      <c r="P29885" t="s">
        <v>30</v>
      </c>
      <c r="Q29885" t="s">
        <v>9925</v>
      </c>
      <c r="R29885" t="s">
        <v>168087</v>
      </c>
    </row>
    <row r="29886" spans="1:18" x14ac:dyDescent="0.3">
      <c r="A29886" s="1">
        <v>29884</v>
      </c>
      <c r="B29886" t="s">
        <v>168088</v>
      </c>
      <c r="C29886" t="s">
        <v>47232</v>
      </c>
      <c r="E29886" t="s">
        <v>166376</v>
      </c>
      <c r="F29886" t="s">
        <v>21</v>
      </c>
      <c r="G29886" t="s">
        <v>168089</v>
      </c>
      <c r="H29886" t="s">
        <v>2009</v>
      </c>
      <c r="I29886" t="s">
        <v>166397</v>
      </c>
      <c r="J29886" t="s">
        <v>168090</v>
      </c>
      <c r="K29886" t="b">
        <v>1</v>
      </c>
      <c r="L29886" t="s">
        <v>168091</v>
      </c>
      <c r="M29886" t="s">
        <v>168092</v>
      </c>
      <c r="O29886" t="s">
        <v>168093</v>
      </c>
      <c r="P29886" t="s">
        <v>966</v>
      </c>
      <c r="Q29886" t="s">
        <v>9680</v>
      </c>
      <c r="R29886" t="s">
        <v>168094</v>
      </c>
    </row>
    <row r="29887" spans="1:18" x14ac:dyDescent="0.3">
      <c r="A29887" s="1">
        <v>29885</v>
      </c>
      <c r="B29887" t="s">
        <v>168095</v>
      </c>
      <c r="C29887" t="s">
        <v>368</v>
      </c>
      <c r="D29887" t="s">
        <v>66</v>
      </c>
      <c r="E29887" t="s">
        <v>166376</v>
      </c>
      <c r="F29887" t="s">
        <v>21</v>
      </c>
      <c r="G29887" t="s">
        <v>168089</v>
      </c>
      <c r="H29887" t="s">
        <v>5087</v>
      </c>
      <c r="I29887" t="s">
        <v>166532</v>
      </c>
      <c r="J29887" t="s">
        <v>168096</v>
      </c>
      <c r="K29887" t="b">
        <v>0</v>
      </c>
      <c r="L29887" t="s">
        <v>168097</v>
      </c>
      <c r="M29887" t="s">
        <v>168098</v>
      </c>
      <c r="N29887" t="s">
        <v>166380</v>
      </c>
      <c r="O29887" t="s">
        <v>18123</v>
      </c>
      <c r="P29887" t="s">
        <v>30</v>
      </c>
      <c r="Q29887" t="s">
        <v>106</v>
      </c>
      <c r="R29887" t="s">
        <v>168099</v>
      </c>
    </row>
    <row r="29888" spans="1:18" x14ac:dyDescent="0.3">
      <c r="A29888" s="1">
        <v>29886</v>
      </c>
      <c r="B29888" t="s">
        <v>168100</v>
      </c>
      <c r="C29888" t="s">
        <v>2700</v>
      </c>
      <c r="D29888" t="s">
        <v>66</v>
      </c>
      <c r="E29888" t="s">
        <v>166376</v>
      </c>
      <c r="F29888" t="s">
        <v>21</v>
      </c>
      <c r="G29888" t="s">
        <v>168101</v>
      </c>
      <c r="H29888" t="s">
        <v>5087</v>
      </c>
      <c r="I29888" t="s">
        <v>168102</v>
      </c>
      <c r="J29888" t="s">
        <v>168103</v>
      </c>
      <c r="K29888" t="b">
        <v>0</v>
      </c>
      <c r="L29888" t="s">
        <v>168104</v>
      </c>
      <c r="M29888" t="s">
        <v>168105</v>
      </c>
      <c r="N29888" t="s">
        <v>166380</v>
      </c>
      <c r="O29888" t="s">
        <v>74868</v>
      </c>
      <c r="P29888" t="s">
        <v>30</v>
      </c>
      <c r="Q29888" t="s">
        <v>220</v>
      </c>
      <c r="R29888" t="s">
        <v>168106</v>
      </c>
    </row>
    <row r="29889" spans="1:18" x14ac:dyDescent="0.3">
      <c r="A29889" s="1">
        <v>29887</v>
      </c>
      <c r="B29889" t="s">
        <v>168107</v>
      </c>
      <c r="C29889" t="s">
        <v>1859</v>
      </c>
      <c r="D29889" t="s">
        <v>66</v>
      </c>
      <c r="E29889" t="s">
        <v>166376</v>
      </c>
      <c r="F29889" t="s">
        <v>21</v>
      </c>
      <c r="G29889" t="s">
        <v>168101</v>
      </c>
      <c r="H29889" t="s">
        <v>1384</v>
      </c>
      <c r="I29889" t="s">
        <v>166404</v>
      </c>
      <c r="J29889" t="s">
        <v>168108</v>
      </c>
      <c r="K29889" t="b">
        <v>0</v>
      </c>
      <c r="L29889" t="s">
        <v>168109</v>
      </c>
      <c r="M29889" t="s">
        <v>168110</v>
      </c>
      <c r="N29889" t="s">
        <v>166380</v>
      </c>
      <c r="O29889" t="s">
        <v>9497</v>
      </c>
      <c r="P29889" t="s">
        <v>1130</v>
      </c>
      <c r="Q29889" t="s">
        <v>81754</v>
      </c>
      <c r="R29889" t="s">
        <v>168111</v>
      </c>
    </row>
    <row r="29890" spans="1:18" x14ac:dyDescent="0.3">
      <c r="A29890" s="1">
        <v>29888</v>
      </c>
      <c r="B29890" t="s">
        <v>168112</v>
      </c>
      <c r="C29890" t="s">
        <v>23964</v>
      </c>
      <c r="D29890" t="s">
        <v>66</v>
      </c>
      <c r="E29890" t="s">
        <v>166376</v>
      </c>
      <c r="F29890" t="s">
        <v>21</v>
      </c>
      <c r="G29890" t="s">
        <v>168113</v>
      </c>
      <c r="H29890" t="s">
        <v>1384</v>
      </c>
      <c r="J29890" t="s">
        <v>167886</v>
      </c>
      <c r="K29890" t="b">
        <v>0</v>
      </c>
      <c r="L29890" t="s">
        <v>168114</v>
      </c>
      <c r="M29890" t="s">
        <v>168115</v>
      </c>
      <c r="N29890" t="s">
        <v>166380</v>
      </c>
      <c r="O29890" t="s">
        <v>18467</v>
      </c>
      <c r="P29890" t="s">
        <v>1130</v>
      </c>
      <c r="Q29890" t="s">
        <v>30008</v>
      </c>
      <c r="R29890" t="s">
        <v>168116</v>
      </c>
    </row>
    <row r="29891" spans="1:18" x14ac:dyDescent="0.3">
      <c r="A29891" s="1">
        <v>29889</v>
      </c>
      <c r="B29891" t="s">
        <v>168117</v>
      </c>
      <c r="C29891" t="s">
        <v>18</v>
      </c>
      <c r="E29891" t="s">
        <v>166376</v>
      </c>
      <c r="F29891" t="s">
        <v>21</v>
      </c>
      <c r="G29891" t="s">
        <v>168113</v>
      </c>
      <c r="H29891" t="s">
        <v>2009</v>
      </c>
      <c r="J29891" t="s">
        <v>168118</v>
      </c>
      <c r="K29891" t="b">
        <v>1</v>
      </c>
      <c r="L29891" t="s">
        <v>168119</v>
      </c>
      <c r="M29891" t="s">
        <v>168120</v>
      </c>
      <c r="O29891" t="s">
        <v>9371</v>
      </c>
      <c r="P29891" t="s">
        <v>10327</v>
      </c>
      <c r="Q29891" t="s">
        <v>10328</v>
      </c>
      <c r="R29891" t="s">
        <v>168121</v>
      </c>
    </row>
    <row r="29892" spans="1:18" x14ac:dyDescent="0.3">
      <c r="A29892" s="1">
        <v>29890</v>
      </c>
      <c r="B29892" t="s">
        <v>168122</v>
      </c>
      <c r="C29892" t="s">
        <v>301</v>
      </c>
      <c r="D29892" t="s">
        <v>66</v>
      </c>
      <c r="E29892" t="s">
        <v>166376</v>
      </c>
      <c r="F29892" t="s">
        <v>21</v>
      </c>
      <c r="G29892" t="s">
        <v>168113</v>
      </c>
      <c r="H29892" t="s">
        <v>5087</v>
      </c>
      <c r="I29892" t="s">
        <v>166661</v>
      </c>
      <c r="J29892" t="s">
        <v>168123</v>
      </c>
      <c r="K29892" t="b">
        <v>0</v>
      </c>
      <c r="L29892" t="s">
        <v>168124</v>
      </c>
      <c r="M29892" t="s">
        <v>168125</v>
      </c>
      <c r="N29892" t="s">
        <v>166380</v>
      </c>
      <c r="O29892" t="s">
        <v>13036</v>
      </c>
      <c r="P29892" t="s">
        <v>30</v>
      </c>
      <c r="Q29892" t="s">
        <v>106</v>
      </c>
      <c r="R29892" t="s">
        <v>168126</v>
      </c>
    </row>
    <row r="29893" spans="1:18" x14ac:dyDescent="0.3">
      <c r="A29893" s="1">
        <v>29891</v>
      </c>
      <c r="B29893" t="s">
        <v>168127</v>
      </c>
      <c r="C29893" t="s">
        <v>168128</v>
      </c>
      <c r="D29893" t="s">
        <v>66</v>
      </c>
      <c r="E29893" t="s">
        <v>166376</v>
      </c>
      <c r="F29893" t="s">
        <v>21</v>
      </c>
      <c r="G29893" t="s">
        <v>168129</v>
      </c>
      <c r="H29893" t="s">
        <v>1837</v>
      </c>
      <c r="J29893" t="s">
        <v>168130</v>
      </c>
      <c r="K29893" t="b">
        <v>0</v>
      </c>
      <c r="L29893" t="s">
        <v>168131</v>
      </c>
      <c r="M29893" t="s">
        <v>168132</v>
      </c>
      <c r="N29893" t="s">
        <v>166380</v>
      </c>
      <c r="O29893" t="s">
        <v>168133</v>
      </c>
      <c r="P29893" t="s">
        <v>966</v>
      </c>
      <c r="Q29893" t="s">
        <v>11972</v>
      </c>
      <c r="R29893" t="s">
        <v>168134</v>
      </c>
    </row>
    <row r="29894" spans="1:18" x14ac:dyDescent="0.3">
      <c r="A29894" s="1">
        <v>29892</v>
      </c>
      <c r="B29894" t="s">
        <v>168135</v>
      </c>
      <c r="C29894" t="s">
        <v>3317</v>
      </c>
      <c r="D29894" t="s">
        <v>463</v>
      </c>
      <c r="E29894" t="s">
        <v>166376</v>
      </c>
      <c r="F29894" t="s">
        <v>21</v>
      </c>
      <c r="G29894" t="s">
        <v>168129</v>
      </c>
      <c r="H29894" t="s">
        <v>1384</v>
      </c>
      <c r="I29894" t="s">
        <v>166404</v>
      </c>
      <c r="J29894" t="s">
        <v>168136</v>
      </c>
      <c r="K29894" t="b">
        <v>0</v>
      </c>
      <c r="L29894" t="s">
        <v>168137</v>
      </c>
      <c r="M29894" t="s">
        <v>168138</v>
      </c>
      <c r="N29894" t="s">
        <v>166380</v>
      </c>
      <c r="O29894" t="s">
        <v>49984</v>
      </c>
      <c r="P29894" t="s">
        <v>1130</v>
      </c>
      <c r="Q29894" t="s">
        <v>1641</v>
      </c>
      <c r="R29894" t="s">
        <v>168139</v>
      </c>
    </row>
    <row r="29895" spans="1:18" x14ac:dyDescent="0.3">
      <c r="A29895" s="1">
        <v>29893</v>
      </c>
      <c r="B29895" t="s">
        <v>168140</v>
      </c>
      <c r="C29895" t="s">
        <v>166631</v>
      </c>
      <c r="D29895" t="s">
        <v>66</v>
      </c>
      <c r="E29895" t="s">
        <v>166376</v>
      </c>
      <c r="F29895" t="s">
        <v>21</v>
      </c>
      <c r="G29895" t="s">
        <v>168141</v>
      </c>
      <c r="H29895" t="s">
        <v>5087</v>
      </c>
      <c r="I29895" t="s">
        <v>166532</v>
      </c>
      <c r="J29895" t="s">
        <v>168142</v>
      </c>
      <c r="K29895" t="b">
        <v>0</v>
      </c>
      <c r="L29895" t="s">
        <v>168143</v>
      </c>
      <c r="M29895" t="s">
        <v>168144</v>
      </c>
      <c r="N29895" t="s">
        <v>166380</v>
      </c>
      <c r="O29895" t="s">
        <v>166635</v>
      </c>
      <c r="P29895" t="s">
        <v>30</v>
      </c>
      <c r="Q29895" t="s">
        <v>9737</v>
      </c>
      <c r="R29895" t="s">
        <v>168145</v>
      </c>
    </row>
    <row r="29896" spans="1:18" x14ac:dyDescent="0.3">
      <c r="A29896" s="1">
        <v>29894</v>
      </c>
      <c r="B29896" t="s">
        <v>168146</v>
      </c>
      <c r="C29896" t="s">
        <v>1147</v>
      </c>
      <c r="D29896" t="s">
        <v>66</v>
      </c>
      <c r="E29896" t="s">
        <v>166376</v>
      </c>
      <c r="F29896" t="s">
        <v>21</v>
      </c>
      <c r="G29896" t="s">
        <v>168141</v>
      </c>
      <c r="H29896" t="s">
        <v>1384</v>
      </c>
      <c r="J29896" t="s">
        <v>168147</v>
      </c>
      <c r="K29896" t="b">
        <v>0</v>
      </c>
      <c r="L29896" t="s">
        <v>168148</v>
      </c>
      <c r="M29896" t="s">
        <v>168149</v>
      </c>
      <c r="N29896" t="s">
        <v>166380</v>
      </c>
      <c r="O29896" t="s">
        <v>57943</v>
      </c>
      <c r="P29896" t="s">
        <v>1130</v>
      </c>
      <c r="Q29896" t="s">
        <v>1325</v>
      </c>
      <c r="R29896" t="s">
        <v>168150</v>
      </c>
    </row>
    <row r="29897" spans="1:18" x14ac:dyDescent="0.3">
      <c r="A29897" s="1">
        <v>29895</v>
      </c>
      <c r="B29897" t="s">
        <v>168151</v>
      </c>
      <c r="C29897" t="s">
        <v>18</v>
      </c>
      <c r="E29897" t="s">
        <v>166376</v>
      </c>
      <c r="F29897" t="s">
        <v>21</v>
      </c>
      <c r="G29897" t="s">
        <v>168141</v>
      </c>
      <c r="H29897" t="s">
        <v>2009</v>
      </c>
      <c r="J29897" t="s">
        <v>168152</v>
      </c>
      <c r="K29897" t="b">
        <v>1</v>
      </c>
      <c r="L29897" t="s">
        <v>168153</v>
      </c>
      <c r="M29897" t="s">
        <v>168154</v>
      </c>
      <c r="O29897" t="s">
        <v>9371</v>
      </c>
      <c r="P29897" t="s">
        <v>10327</v>
      </c>
      <c r="Q29897" t="s">
        <v>10328</v>
      </c>
      <c r="R29897" t="s">
        <v>168155</v>
      </c>
    </row>
    <row r="29898" spans="1:18" x14ac:dyDescent="0.3">
      <c r="A29898" s="1">
        <v>29896</v>
      </c>
      <c r="B29898" t="s">
        <v>168156</v>
      </c>
      <c r="C29898" t="s">
        <v>1052</v>
      </c>
      <c r="D29898" t="s">
        <v>66</v>
      </c>
      <c r="E29898" t="s">
        <v>166376</v>
      </c>
      <c r="F29898" t="s">
        <v>21</v>
      </c>
      <c r="G29898" t="s">
        <v>168157</v>
      </c>
      <c r="H29898" t="s">
        <v>5087</v>
      </c>
      <c r="I29898" t="s">
        <v>166573</v>
      </c>
      <c r="J29898" t="s">
        <v>168158</v>
      </c>
      <c r="K29898" t="b">
        <v>0</v>
      </c>
      <c r="L29898" t="s">
        <v>168159</v>
      </c>
      <c r="M29898" t="s">
        <v>168160</v>
      </c>
      <c r="N29898" t="s">
        <v>166380</v>
      </c>
      <c r="O29898" t="s">
        <v>50875</v>
      </c>
      <c r="P29898" t="s">
        <v>30</v>
      </c>
      <c r="Q29898" t="s">
        <v>10669</v>
      </c>
      <c r="R29898" t="s">
        <v>168161</v>
      </c>
    </row>
    <row r="29899" spans="1:18" x14ac:dyDescent="0.3">
      <c r="A29899" s="1">
        <v>29897</v>
      </c>
      <c r="B29899" t="s">
        <v>168162</v>
      </c>
      <c r="C29899" t="s">
        <v>168163</v>
      </c>
      <c r="E29899" t="s">
        <v>166376</v>
      </c>
      <c r="F29899" t="s">
        <v>21</v>
      </c>
      <c r="G29899" t="s">
        <v>168157</v>
      </c>
      <c r="H29899" t="s">
        <v>2009</v>
      </c>
      <c r="I29899" t="s">
        <v>166397</v>
      </c>
      <c r="J29899" t="s">
        <v>168164</v>
      </c>
      <c r="K29899" t="b">
        <v>1</v>
      </c>
      <c r="L29899" t="s">
        <v>168165</v>
      </c>
      <c r="M29899" t="s">
        <v>168166</v>
      </c>
      <c r="O29899" t="s">
        <v>87931</v>
      </c>
      <c r="P29899" t="s">
        <v>966</v>
      </c>
      <c r="Q29899" t="s">
        <v>9680</v>
      </c>
      <c r="R29899" t="s">
        <v>168167</v>
      </c>
    </row>
    <row r="29900" spans="1:18" x14ac:dyDescent="0.3">
      <c r="A29900" s="1">
        <v>29898</v>
      </c>
      <c r="B29900" t="s">
        <v>168168</v>
      </c>
      <c r="C29900" t="s">
        <v>27746</v>
      </c>
      <c r="D29900" t="s">
        <v>66</v>
      </c>
      <c r="E29900" t="s">
        <v>166376</v>
      </c>
      <c r="F29900" t="s">
        <v>21</v>
      </c>
      <c r="G29900" t="s">
        <v>168169</v>
      </c>
      <c r="H29900" t="s">
        <v>1837</v>
      </c>
      <c r="I29900" t="s">
        <v>166397</v>
      </c>
      <c r="J29900" t="s">
        <v>168170</v>
      </c>
      <c r="K29900" t="b">
        <v>0</v>
      </c>
      <c r="L29900" t="s">
        <v>168171</v>
      </c>
      <c r="M29900" t="s">
        <v>168172</v>
      </c>
      <c r="N29900" t="s">
        <v>166380</v>
      </c>
      <c r="O29900" t="s">
        <v>168173</v>
      </c>
      <c r="P29900" t="s">
        <v>966</v>
      </c>
      <c r="Q29900" t="s">
        <v>11972</v>
      </c>
      <c r="R29900" t="s">
        <v>168174</v>
      </c>
    </row>
    <row r="29901" spans="1:18" x14ac:dyDescent="0.3">
      <c r="A29901" s="1">
        <v>29899</v>
      </c>
      <c r="B29901" t="s">
        <v>168175</v>
      </c>
      <c r="C29901" t="s">
        <v>23964</v>
      </c>
      <c r="D29901" t="s">
        <v>66</v>
      </c>
      <c r="E29901" t="s">
        <v>166376</v>
      </c>
      <c r="F29901" t="s">
        <v>21</v>
      </c>
      <c r="G29901" t="s">
        <v>168169</v>
      </c>
      <c r="H29901" t="s">
        <v>1384</v>
      </c>
      <c r="J29901" t="s">
        <v>168176</v>
      </c>
      <c r="K29901" t="b">
        <v>0</v>
      </c>
      <c r="L29901" t="s">
        <v>168177</v>
      </c>
      <c r="M29901" t="s">
        <v>168178</v>
      </c>
      <c r="N29901" t="s">
        <v>166380</v>
      </c>
      <c r="O29901" t="s">
        <v>18467</v>
      </c>
      <c r="P29901" t="s">
        <v>1130</v>
      </c>
      <c r="Q29901" t="s">
        <v>1302</v>
      </c>
      <c r="R29901" t="s">
        <v>168179</v>
      </c>
    </row>
    <row r="29902" spans="1:18" x14ac:dyDescent="0.3">
      <c r="A29902" s="1">
        <v>29900</v>
      </c>
      <c r="B29902" t="s">
        <v>168180</v>
      </c>
      <c r="C29902" t="s">
        <v>1223</v>
      </c>
      <c r="D29902" t="s">
        <v>66</v>
      </c>
      <c r="E29902" t="s">
        <v>166376</v>
      </c>
      <c r="F29902" t="s">
        <v>21</v>
      </c>
      <c r="G29902" t="s">
        <v>168181</v>
      </c>
      <c r="H29902" t="s">
        <v>1384</v>
      </c>
      <c r="I29902" t="s">
        <v>166926</v>
      </c>
      <c r="J29902" t="s">
        <v>168182</v>
      </c>
      <c r="K29902" t="b">
        <v>0</v>
      </c>
      <c r="L29902" t="s">
        <v>168183</v>
      </c>
      <c r="M29902" t="s">
        <v>168184</v>
      </c>
      <c r="N29902" t="s">
        <v>166380</v>
      </c>
      <c r="O29902" t="s">
        <v>22049</v>
      </c>
      <c r="P29902" t="s">
        <v>1130</v>
      </c>
      <c r="Q29902" t="s">
        <v>19102</v>
      </c>
      <c r="R29902" t="s">
        <v>168185</v>
      </c>
    </row>
    <row r="29903" spans="1:18" x14ac:dyDescent="0.3">
      <c r="A29903" s="1">
        <v>29901</v>
      </c>
      <c r="B29903" t="s">
        <v>168186</v>
      </c>
      <c r="C29903" t="s">
        <v>1052</v>
      </c>
      <c r="D29903" t="s">
        <v>66</v>
      </c>
      <c r="E29903" t="s">
        <v>166376</v>
      </c>
      <c r="F29903" t="s">
        <v>21</v>
      </c>
      <c r="G29903" t="s">
        <v>168181</v>
      </c>
      <c r="H29903" t="s">
        <v>1384</v>
      </c>
      <c r="J29903" t="s">
        <v>168187</v>
      </c>
      <c r="K29903" t="b">
        <v>0</v>
      </c>
      <c r="L29903" t="s">
        <v>168188</v>
      </c>
      <c r="M29903" t="s">
        <v>168189</v>
      </c>
      <c r="N29903" t="s">
        <v>166380</v>
      </c>
      <c r="O29903" t="s">
        <v>3397</v>
      </c>
      <c r="P29903" t="s">
        <v>1130</v>
      </c>
      <c r="Q29903" t="s">
        <v>1338</v>
      </c>
      <c r="R29903" t="s">
        <v>168190</v>
      </c>
    </row>
    <row r="29904" spans="1:18" x14ac:dyDescent="0.3">
      <c r="A29904" s="1">
        <v>29902</v>
      </c>
      <c r="B29904" t="s">
        <v>168191</v>
      </c>
      <c r="C29904" t="s">
        <v>1859</v>
      </c>
      <c r="D29904" t="s">
        <v>66</v>
      </c>
      <c r="E29904" t="s">
        <v>166376</v>
      </c>
      <c r="F29904" t="s">
        <v>21</v>
      </c>
      <c r="G29904" t="s">
        <v>168181</v>
      </c>
      <c r="H29904" t="s">
        <v>1384</v>
      </c>
      <c r="I29904" t="s">
        <v>45528</v>
      </c>
      <c r="J29904" t="s">
        <v>166751</v>
      </c>
      <c r="K29904" t="b">
        <v>0</v>
      </c>
      <c r="L29904" t="s">
        <v>168192</v>
      </c>
      <c r="M29904" t="s">
        <v>168193</v>
      </c>
      <c r="N29904" t="s">
        <v>166380</v>
      </c>
      <c r="O29904" t="s">
        <v>9497</v>
      </c>
      <c r="P29904" t="s">
        <v>1130</v>
      </c>
      <c r="Q29904" t="s">
        <v>1220</v>
      </c>
      <c r="R29904" t="s">
        <v>168194</v>
      </c>
    </row>
    <row r="29905" spans="1:18" x14ac:dyDescent="0.3">
      <c r="A29905" s="1">
        <v>29903</v>
      </c>
      <c r="B29905" t="s">
        <v>168195</v>
      </c>
      <c r="C29905" t="s">
        <v>301</v>
      </c>
      <c r="D29905" t="s">
        <v>66</v>
      </c>
      <c r="E29905" t="s">
        <v>166376</v>
      </c>
      <c r="F29905" t="s">
        <v>21</v>
      </c>
      <c r="G29905" t="s">
        <v>168196</v>
      </c>
      <c r="H29905" t="s">
        <v>1384</v>
      </c>
      <c r="I29905" t="s">
        <v>166404</v>
      </c>
      <c r="J29905" t="s">
        <v>168197</v>
      </c>
      <c r="K29905" t="b">
        <v>0</v>
      </c>
      <c r="L29905" t="s">
        <v>168198</v>
      </c>
      <c r="M29905" t="s">
        <v>168199</v>
      </c>
      <c r="N29905" t="s">
        <v>166380</v>
      </c>
      <c r="O29905" t="s">
        <v>127387</v>
      </c>
      <c r="P29905" t="s">
        <v>1130</v>
      </c>
      <c r="Q29905" t="s">
        <v>168200</v>
      </c>
      <c r="R29905" t="s">
        <v>168201</v>
      </c>
    </row>
    <row r="29906" spans="1:18" x14ac:dyDescent="0.3">
      <c r="A29906" s="1">
        <v>29904</v>
      </c>
      <c r="B29906" t="s">
        <v>168202</v>
      </c>
      <c r="C29906" t="s">
        <v>1052</v>
      </c>
      <c r="E29906" t="s">
        <v>166376</v>
      </c>
      <c r="F29906" t="s">
        <v>21</v>
      </c>
      <c r="G29906" t="s">
        <v>168196</v>
      </c>
      <c r="H29906" t="s">
        <v>1384</v>
      </c>
      <c r="I29906" t="s">
        <v>166404</v>
      </c>
      <c r="J29906" t="s">
        <v>168203</v>
      </c>
      <c r="K29906" t="b">
        <v>1</v>
      </c>
      <c r="L29906" t="s">
        <v>168204</v>
      </c>
      <c r="M29906" t="s">
        <v>168205</v>
      </c>
      <c r="O29906" t="s">
        <v>3397</v>
      </c>
      <c r="P29906" t="s">
        <v>1130</v>
      </c>
      <c r="Q29906" t="s">
        <v>1191</v>
      </c>
      <c r="R29906" t="s">
        <v>168206</v>
      </c>
    </row>
    <row r="29907" spans="1:18" x14ac:dyDescent="0.3">
      <c r="A29907" s="1">
        <v>29905</v>
      </c>
      <c r="B29907" t="s">
        <v>168207</v>
      </c>
      <c r="C29907" t="s">
        <v>1052</v>
      </c>
      <c r="D29907" t="s">
        <v>66</v>
      </c>
      <c r="E29907" t="s">
        <v>166376</v>
      </c>
      <c r="F29907" t="s">
        <v>21</v>
      </c>
      <c r="G29907" t="s">
        <v>168208</v>
      </c>
      <c r="H29907" t="s">
        <v>1384</v>
      </c>
      <c r="I29907" t="s">
        <v>166404</v>
      </c>
      <c r="J29907" t="s">
        <v>168209</v>
      </c>
      <c r="K29907" t="b">
        <v>0</v>
      </c>
      <c r="L29907" t="s">
        <v>168210</v>
      </c>
      <c r="M29907" t="s">
        <v>168211</v>
      </c>
      <c r="N29907" t="s">
        <v>166380</v>
      </c>
      <c r="O29907" t="s">
        <v>3397</v>
      </c>
      <c r="P29907" t="s">
        <v>1130</v>
      </c>
      <c r="Q29907" t="s">
        <v>1191</v>
      </c>
      <c r="R29907" t="s">
        <v>168212</v>
      </c>
    </row>
    <row r="29908" spans="1:18" x14ac:dyDescent="0.3">
      <c r="A29908" s="1">
        <v>29906</v>
      </c>
      <c r="B29908" t="s">
        <v>168213</v>
      </c>
      <c r="C29908" t="s">
        <v>1052</v>
      </c>
      <c r="D29908" t="s">
        <v>66</v>
      </c>
      <c r="E29908" t="s">
        <v>166376</v>
      </c>
      <c r="F29908" t="s">
        <v>21</v>
      </c>
      <c r="G29908" t="s">
        <v>168208</v>
      </c>
      <c r="H29908" t="s">
        <v>1384</v>
      </c>
      <c r="J29908" t="s">
        <v>168214</v>
      </c>
      <c r="K29908" t="b">
        <v>0</v>
      </c>
      <c r="L29908" t="s">
        <v>168215</v>
      </c>
      <c r="M29908" t="s">
        <v>168216</v>
      </c>
      <c r="N29908" t="s">
        <v>166380</v>
      </c>
      <c r="O29908" t="s">
        <v>3397</v>
      </c>
      <c r="P29908" t="s">
        <v>1130</v>
      </c>
      <c r="Q29908" t="s">
        <v>1351</v>
      </c>
      <c r="R29908" t="s">
        <v>168217</v>
      </c>
    </row>
    <row r="29909" spans="1:18" x14ac:dyDescent="0.3">
      <c r="A29909" s="1">
        <v>29907</v>
      </c>
      <c r="B29909" t="s">
        <v>168218</v>
      </c>
      <c r="C29909" t="s">
        <v>12093</v>
      </c>
      <c r="D29909" t="s">
        <v>66</v>
      </c>
      <c r="E29909" t="s">
        <v>166376</v>
      </c>
      <c r="F29909" t="s">
        <v>21</v>
      </c>
      <c r="G29909" t="s">
        <v>168219</v>
      </c>
      <c r="H29909" t="s">
        <v>1384</v>
      </c>
      <c r="J29909" t="s">
        <v>168220</v>
      </c>
      <c r="K29909" t="b">
        <v>0</v>
      </c>
      <c r="L29909" t="s">
        <v>168221</v>
      </c>
      <c r="M29909" t="s">
        <v>168222</v>
      </c>
      <c r="N29909" t="s">
        <v>166380</v>
      </c>
      <c r="O29909" t="s">
        <v>98177</v>
      </c>
      <c r="P29909" t="s">
        <v>1130</v>
      </c>
      <c r="Q29909" t="s">
        <v>1351</v>
      </c>
      <c r="R29909" t="s">
        <v>168223</v>
      </c>
    </row>
    <row r="29910" spans="1:18" x14ac:dyDescent="0.3">
      <c r="A29910" s="1">
        <v>29908</v>
      </c>
      <c r="B29910" t="s">
        <v>168224</v>
      </c>
      <c r="C29910" t="s">
        <v>1052</v>
      </c>
      <c r="D29910" t="s">
        <v>66</v>
      </c>
      <c r="E29910" t="s">
        <v>166376</v>
      </c>
      <c r="F29910" t="s">
        <v>21</v>
      </c>
      <c r="G29910" t="s">
        <v>168219</v>
      </c>
      <c r="H29910" t="s">
        <v>1384</v>
      </c>
      <c r="I29910" t="s">
        <v>166404</v>
      </c>
      <c r="J29910" t="s">
        <v>168225</v>
      </c>
      <c r="K29910" t="b">
        <v>0</v>
      </c>
      <c r="L29910" t="s">
        <v>168226</v>
      </c>
      <c r="M29910" t="s">
        <v>168227</v>
      </c>
      <c r="N29910" t="s">
        <v>166380</v>
      </c>
      <c r="O29910" t="s">
        <v>3397</v>
      </c>
      <c r="P29910" t="s">
        <v>1130</v>
      </c>
      <c r="Q29910" t="s">
        <v>1338</v>
      </c>
      <c r="R29910" t="s">
        <v>168228</v>
      </c>
    </row>
    <row r="29911" spans="1:18" x14ac:dyDescent="0.3">
      <c r="A29911" s="1">
        <v>29909</v>
      </c>
      <c r="B29911" t="s">
        <v>168229</v>
      </c>
      <c r="C29911" t="s">
        <v>12093</v>
      </c>
      <c r="D29911" t="s">
        <v>66</v>
      </c>
      <c r="E29911" t="s">
        <v>166376</v>
      </c>
      <c r="F29911" t="s">
        <v>21</v>
      </c>
      <c r="G29911" t="s">
        <v>168230</v>
      </c>
      <c r="H29911" t="s">
        <v>1384</v>
      </c>
      <c r="J29911" t="s">
        <v>168231</v>
      </c>
      <c r="K29911" t="b">
        <v>0</v>
      </c>
      <c r="L29911" t="s">
        <v>168232</v>
      </c>
      <c r="M29911" t="s">
        <v>168233</v>
      </c>
      <c r="N29911" t="s">
        <v>166380</v>
      </c>
      <c r="O29911" t="s">
        <v>98177</v>
      </c>
      <c r="P29911" t="s">
        <v>1130</v>
      </c>
      <c r="Q29911" t="s">
        <v>1375</v>
      </c>
      <c r="R29911" t="s">
        <v>168234</v>
      </c>
    </row>
    <row r="29912" spans="1:18" x14ac:dyDescent="0.3">
      <c r="A29912" s="1">
        <v>29910</v>
      </c>
      <c r="B29912" t="s">
        <v>168235</v>
      </c>
      <c r="C29912" t="s">
        <v>18</v>
      </c>
      <c r="D29912" t="s">
        <v>66</v>
      </c>
      <c r="E29912" t="s">
        <v>166376</v>
      </c>
      <c r="F29912" t="s">
        <v>21</v>
      </c>
      <c r="G29912" t="s">
        <v>168230</v>
      </c>
      <c r="H29912" t="s">
        <v>5566</v>
      </c>
      <c r="J29912" t="s">
        <v>168236</v>
      </c>
      <c r="K29912" t="b">
        <v>0</v>
      </c>
      <c r="L29912" t="s">
        <v>168237</v>
      </c>
      <c r="M29912" t="s">
        <v>168238</v>
      </c>
      <c r="N29912" t="s">
        <v>166380</v>
      </c>
      <c r="O29912" t="s">
        <v>117</v>
      </c>
      <c r="P29912" t="s">
        <v>10327</v>
      </c>
      <c r="Q29912" t="s">
        <v>10328</v>
      </c>
      <c r="R29912" t="s">
        <v>168239</v>
      </c>
    </row>
    <row r="29913" spans="1:18" x14ac:dyDescent="0.3">
      <c r="A29913" s="1">
        <v>29911</v>
      </c>
      <c r="B29913" t="s">
        <v>168240</v>
      </c>
      <c r="C29913" t="s">
        <v>1223</v>
      </c>
      <c r="D29913" t="s">
        <v>66</v>
      </c>
      <c r="E29913" t="s">
        <v>166376</v>
      </c>
      <c r="F29913" t="s">
        <v>21</v>
      </c>
      <c r="G29913" t="s">
        <v>168241</v>
      </c>
      <c r="H29913" t="s">
        <v>1384</v>
      </c>
      <c r="I29913" t="s">
        <v>166926</v>
      </c>
      <c r="J29913" t="s">
        <v>168242</v>
      </c>
      <c r="K29913" t="b">
        <v>0</v>
      </c>
      <c r="L29913" t="s">
        <v>168243</v>
      </c>
      <c r="M29913" t="s">
        <v>168244</v>
      </c>
      <c r="N29913" t="s">
        <v>166380</v>
      </c>
      <c r="O29913" t="s">
        <v>22049</v>
      </c>
      <c r="P29913" t="s">
        <v>1130</v>
      </c>
      <c r="Q29913" t="s">
        <v>1282</v>
      </c>
      <c r="R29913" t="s">
        <v>168245</v>
      </c>
    </row>
    <row r="29914" spans="1:18" x14ac:dyDescent="0.3">
      <c r="A29914" s="1">
        <v>29912</v>
      </c>
      <c r="B29914" t="s">
        <v>168246</v>
      </c>
      <c r="C29914" t="s">
        <v>24375</v>
      </c>
      <c r="D29914" t="s">
        <v>66</v>
      </c>
      <c r="E29914" t="s">
        <v>166376</v>
      </c>
      <c r="F29914" t="s">
        <v>21</v>
      </c>
      <c r="G29914" t="s">
        <v>168241</v>
      </c>
      <c r="H29914" t="s">
        <v>1837</v>
      </c>
      <c r="I29914" t="s">
        <v>167949</v>
      </c>
      <c r="J29914" t="s">
        <v>168247</v>
      </c>
      <c r="K29914" t="b">
        <v>0</v>
      </c>
      <c r="L29914" t="s">
        <v>168248</v>
      </c>
      <c r="M29914" t="s">
        <v>168249</v>
      </c>
      <c r="N29914" t="s">
        <v>166380</v>
      </c>
      <c r="O29914" t="s">
        <v>43067</v>
      </c>
      <c r="P29914" t="s">
        <v>966</v>
      </c>
      <c r="Q29914" t="s">
        <v>11980</v>
      </c>
      <c r="R29914" t="s">
        <v>168250</v>
      </c>
    </row>
    <row r="29915" spans="1:18" x14ac:dyDescent="0.3">
      <c r="A29915" s="1">
        <v>29913</v>
      </c>
      <c r="B29915" t="s">
        <v>168251</v>
      </c>
      <c r="C29915" t="s">
        <v>32375</v>
      </c>
      <c r="D29915" t="s">
        <v>66</v>
      </c>
      <c r="E29915" t="s">
        <v>166376</v>
      </c>
      <c r="F29915" t="s">
        <v>21</v>
      </c>
      <c r="G29915" t="s">
        <v>168252</v>
      </c>
      <c r="H29915" t="s">
        <v>5087</v>
      </c>
      <c r="J29915" t="s">
        <v>168253</v>
      </c>
      <c r="K29915" t="b">
        <v>0</v>
      </c>
      <c r="L29915" t="s">
        <v>168254</v>
      </c>
      <c r="M29915" t="s">
        <v>168255</v>
      </c>
      <c r="N29915" t="s">
        <v>166380</v>
      </c>
      <c r="O29915" t="s">
        <v>41020</v>
      </c>
      <c r="P29915" t="s">
        <v>1130</v>
      </c>
      <c r="Q29915" t="s">
        <v>120474</v>
      </c>
      <c r="R29915" t="s">
        <v>168256</v>
      </c>
    </row>
    <row r="29916" spans="1:18" x14ac:dyDescent="0.3">
      <c r="A29916" s="1">
        <v>29914</v>
      </c>
      <c r="B29916" t="s">
        <v>168257</v>
      </c>
      <c r="C29916" t="s">
        <v>1977</v>
      </c>
      <c r="D29916" t="s">
        <v>66</v>
      </c>
      <c r="E29916" t="s">
        <v>166376</v>
      </c>
      <c r="F29916" t="s">
        <v>21</v>
      </c>
      <c r="G29916" t="s">
        <v>168252</v>
      </c>
      <c r="H29916" t="s">
        <v>1384</v>
      </c>
      <c r="I29916" t="s">
        <v>166404</v>
      </c>
      <c r="J29916" t="s">
        <v>168258</v>
      </c>
      <c r="K29916" t="b">
        <v>0</v>
      </c>
      <c r="L29916" t="s">
        <v>168259</v>
      </c>
      <c r="M29916" t="s">
        <v>168260</v>
      </c>
      <c r="N29916" t="s">
        <v>166380</v>
      </c>
      <c r="O29916" t="s">
        <v>12823</v>
      </c>
      <c r="P29916" t="s">
        <v>1130</v>
      </c>
      <c r="Q29916" t="s">
        <v>83203</v>
      </c>
      <c r="R29916" t="s">
        <v>168261</v>
      </c>
    </row>
    <row r="29917" spans="1:18" x14ac:dyDescent="0.3">
      <c r="A29917" s="1">
        <v>29915</v>
      </c>
      <c r="B29917" t="s">
        <v>168262</v>
      </c>
      <c r="C29917" t="s">
        <v>1052</v>
      </c>
      <c r="D29917" t="s">
        <v>66</v>
      </c>
      <c r="E29917" t="s">
        <v>166376</v>
      </c>
      <c r="F29917" t="s">
        <v>21</v>
      </c>
      <c r="G29917" t="s">
        <v>168263</v>
      </c>
      <c r="H29917" t="s">
        <v>1384</v>
      </c>
      <c r="J29917" t="s">
        <v>168264</v>
      </c>
      <c r="K29917" t="b">
        <v>0</v>
      </c>
      <c r="L29917" t="s">
        <v>168265</v>
      </c>
      <c r="M29917" t="s">
        <v>168266</v>
      </c>
      <c r="N29917" t="s">
        <v>166380</v>
      </c>
      <c r="O29917" t="s">
        <v>3397</v>
      </c>
      <c r="P29917" t="s">
        <v>1130</v>
      </c>
      <c r="Q29917" t="s">
        <v>31331</v>
      </c>
      <c r="R29917" t="s">
        <v>168267</v>
      </c>
    </row>
    <row r="29918" spans="1:18" x14ac:dyDescent="0.3">
      <c r="A29918" s="1">
        <v>29916</v>
      </c>
      <c r="B29918" t="s">
        <v>168268</v>
      </c>
      <c r="C29918" t="s">
        <v>368</v>
      </c>
      <c r="D29918" t="s">
        <v>66</v>
      </c>
      <c r="E29918" t="s">
        <v>166376</v>
      </c>
      <c r="F29918" t="s">
        <v>21</v>
      </c>
      <c r="G29918" t="s">
        <v>168263</v>
      </c>
      <c r="H29918" t="s">
        <v>1384</v>
      </c>
      <c r="I29918" t="s">
        <v>166404</v>
      </c>
      <c r="J29918" t="s">
        <v>168269</v>
      </c>
      <c r="K29918" t="b">
        <v>0</v>
      </c>
      <c r="L29918" t="s">
        <v>168270</v>
      </c>
      <c r="M29918" t="s">
        <v>168271</v>
      </c>
      <c r="N29918" t="s">
        <v>166380</v>
      </c>
      <c r="O29918" t="s">
        <v>18835</v>
      </c>
      <c r="P29918" t="s">
        <v>1130</v>
      </c>
      <c r="Q29918" t="s">
        <v>81700</v>
      </c>
      <c r="R29918" t="s">
        <v>168272</v>
      </c>
    </row>
    <row r="29919" spans="1:18" x14ac:dyDescent="0.3">
      <c r="A29919" s="1">
        <v>29917</v>
      </c>
      <c r="B29919" t="s">
        <v>168273</v>
      </c>
      <c r="C29919" t="s">
        <v>19569</v>
      </c>
      <c r="D29919" t="s">
        <v>66</v>
      </c>
      <c r="E29919" t="s">
        <v>166376</v>
      </c>
      <c r="F29919" t="s">
        <v>21</v>
      </c>
      <c r="G29919" t="s">
        <v>168274</v>
      </c>
      <c r="H29919" t="s">
        <v>1384</v>
      </c>
      <c r="I29919" t="s">
        <v>166404</v>
      </c>
      <c r="J29919" t="s">
        <v>168275</v>
      </c>
      <c r="K29919" t="b">
        <v>0</v>
      </c>
      <c r="L29919" t="s">
        <v>168276</v>
      </c>
      <c r="M29919" t="s">
        <v>168277</v>
      </c>
      <c r="N29919" t="s">
        <v>166380</v>
      </c>
      <c r="O29919" t="s">
        <v>50722</v>
      </c>
      <c r="P29919" t="s">
        <v>1130</v>
      </c>
      <c r="Q29919" t="s">
        <v>13739</v>
      </c>
      <c r="R29919" t="s">
        <v>168278</v>
      </c>
    </row>
    <row r="29920" spans="1:18" x14ac:dyDescent="0.3">
      <c r="A29920" s="1">
        <v>29918</v>
      </c>
      <c r="B29920" t="s">
        <v>168279</v>
      </c>
      <c r="C29920" t="s">
        <v>1052</v>
      </c>
      <c r="D29920" t="s">
        <v>66</v>
      </c>
      <c r="E29920" t="s">
        <v>166376</v>
      </c>
      <c r="F29920" t="s">
        <v>21</v>
      </c>
      <c r="G29920" t="s">
        <v>168274</v>
      </c>
      <c r="H29920" t="s">
        <v>1384</v>
      </c>
      <c r="J29920" t="s">
        <v>168280</v>
      </c>
      <c r="K29920" t="b">
        <v>0</v>
      </c>
      <c r="L29920" t="s">
        <v>168281</v>
      </c>
      <c r="M29920" t="s">
        <v>168282</v>
      </c>
      <c r="N29920" t="s">
        <v>166380</v>
      </c>
      <c r="O29920" t="s">
        <v>3397</v>
      </c>
      <c r="P29920" t="s">
        <v>1130</v>
      </c>
      <c r="Q29920" t="s">
        <v>12463</v>
      </c>
      <c r="R29920" t="s">
        <v>168283</v>
      </c>
    </row>
    <row r="29921" spans="1:18" x14ac:dyDescent="0.3">
      <c r="A29921" s="1">
        <v>29919</v>
      </c>
      <c r="B29921" t="s">
        <v>168284</v>
      </c>
      <c r="C29921" t="s">
        <v>1368</v>
      </c>
      <c r="D29921" t="s">
        <v>66</v>
      </c>
      <c r="E29921" t="s">
        <v>166376</v>
      </c>
      <c r="F29921" t="s">
        <v>21</v>
      </c>
      <c r="G29921" t="s">
        <v>168285</v>
      </c>
      <c r="H29921" t="s">
        <v>5087</v>
      </c>
      <c r="J29921" t="s">
        <v>168286</v>
      </c>
      <c r="K29921" t="b">
        <v>0</v>
      </c>
      <c r="L29921" t="s">
        <v>168287</v>
      </c>
      <c r="M29921" t="s">
        <v>168288</v>
      </c>
      <c r="N29921" t="s">
        <v>166380</v>
      </c>
      <c r="O29921" t="s">
        <v>71417</v>
      </c>
      <c r="P29921" t="s">
        <v>1130</v>
      </c>
      <c r="Q29921" t="s">
        <v>10900</v>
      </c>
      <c r="R29921" t="s">
        <v>168289</v>
      </c>
    </row>
    <row r="29922" spans="1:18" x14ac:dyDescent="0.3">
      <c r="A29922" s="1">
        <v>29920</v>
      </c>
      <c r="B29922" t="s">
        <v>168290</v>
      </c>
      <c r="C29922" t="s">
        <v>1052</v>
      </c>
      <c r="D29922" t="s">
        <v>66</v>
      </c>
      <c r="E29922" t="s">
        <v>166376</v>
      </c>
      <c r="F29922" t="s">
        <v>21</v>
      </c>
      <c r="G29922" t="s">
        <v>168285</v>
      </c>
      <c r="H29922" t="s">
        <v>120</v>
      </c>
      <c r="J29922" t="s">
        <v>168291</v>
      </c>
      <c r="K29922" t="b">
        <v>0</v>
      </c>
      <c r="L29922" t="s">
        <v>168292</v>
      </c>
      <c r="M29922" t="s">
        <v>168293</v>
      </c>
      <c r="N29922" t="s">
        <v>166380</v>
      </c>
      <c r="O29922" t="s">
        <v>15628</v>
      </c>
      <c r="P29922" t="s">
        <v>1130</v>
      </c>
      <c r="Q29922" t="s">
        <v>7495</v>
      </c>
      <c r="R29922" t="s">
        <v>168294</v>
      </c>
    </row>
    <row r="29923" spans="1:18" x14ac:dyDescent="0.3">
      <c r="A29923" s="1">
        <v>29921</v>
      </c>
      <c r="B29923" t="s">
        <v>168295</v>
      </c>
      <c r="C29923" t="s">
        <v>1052</v>
      </c>
      <c r="D29923" t="s">
        <v>66</v>
      </c>
      <c r="E29923" t="s">
        <v>166376</v>
      </c>
      <c r="F29923" t="s">
        <v>21</v>
      </c>
      <c r="G29923" t="s">
        <v>168296</v>
      </c>
      <c r="H29923" t="s">
        <v>1384</v>
      </c>
      <c r="J29923" t="s">
        <v>168297</v>
      </c>
      <c r="K29923" t="b">
        <v>0</v>
      </c>
      <c r="L29923" t="s">
        <v>168298</v>
      </c>
      <c r="M29923" t="s">
        <v>168299</v>
      </c>
      <c r="N29923" t="s">
        <v>166380</v>
      </c>
      <c r="O29923" t="s">
        <v>3397</v>
      </c>
      <c r="P29923" t="s">
        <v>1130</v>
      </c>
      <c r="Q29923" t="s">
        <v>1375</v>
      </c>
      <c r="R29923" t="s">
        <v>168300</v>
      </c>
    </row>
    <row r="29924" spans="1:18" x14ac:dyDescent="0.3">
      <c r="A29924" s="1">
        <v>29922</v>
      </c>
      <c r="B29924" t="s">
        <v>168301</v>
      </c>
      <c r="C29924" t="s">
        <v>1052</v>
      </c>
      <c r="D29924" t="s">
        <v>66</v>
      </c>
      <c r="E29924" t="s">
        <v>166376</v>
      </c>
      <c r="F29924" t="s">
        <v>21</v>
      </c>
      <c r="G29924" t="s">
        <v>168296</v>
      </c>
      <c r="H29924" t="s">
        <v>1384</v>
      </c>
      <c r="I29924" t="s">
        <v>166404</v>
      </c>
      <c r="J29924" t="s">
        <v>168302</v>
      </c>
      <c r="K29924" t="b">
        <v>0</v>
      </c>
      <c r="L29924" t="s">
        <v>168303</v>
      </c>
      <c r="M29924" t="s">
        <v>168304</v>
      </c>
      <c r="N29924" t="s">
        <v>166380</v>
      </c>
      <c r="O29924" t="s">
        <v>3397</v>
      </c>
      <c r="P29924" t="s">
        <v>1130</v>
      </c>
      <c r="Q29924" t="s">
        <v>1375</v>
      </c>
      <c r="R29924" t="s">
        <v>168305</v>
      </c>
    </row>
    <row r="29925" spans="1:18" x14ac:dyDescent="0.3">
      <c r="A29925" s="1">
        <v>29923</v>
      </c>
      <c r="B29925" t="s">
        <v>168306</v>
      </c>
      <c r="C29925" t="s">
        <v>1052</v>
      </c>
      <c r="D29925" t="s">
        <v>66</v>
      </c>
      <c r="E29925" t="s">
        <v>166376</v>
      </c>
      <c r="F29925" t="s">
        <v>21</v>
      </c>
      <c r="G29925" t="s">
        <v>168307</v>
      </c>
      <c r="H29925" t="s">
        <v>120</v>
      </c>
      <c r="J29925" t="s">
        <v>168308</v>
      </c>
      <c r="K29925" t="b">
        <v>0</v>
      </c>
      <c r="L29925" t="s">
        <v>168309</v>
      </c>
      <c r="M29925" t="s">
        <v>168310</v>
      </c>
      <c r="N29925" t="s">
        <v>166380</v>
      </c>
      <c r="O29925" t="s">
        <v>15628</v>
      </c>
      <c r="P29925" t="s">
        <v>1130</v>
      </c>
      <c r="Q29925" t="s">
        <v>3641</v>
      </c>
      <c r="R29925" t="s">
        <v>168311</v>
      </c>
    </row>
    <row r="29926" spans="1:18" x14ac:dyDescent="0.3">
      <c r="A29926" s="1">
        <v>29924</v>
      </c>
      <c r="B29926" t="s">
        <v>168312</v>
      </c>
      <c r="C29926" t="s">
        <v>1052</v>
      </c>
      <c r="D29926" t="s">
        <v>66</v>
      </c>
      <c r="E29926" t="s">
        <v>166376</v>
      </c>
      <c r="F29926" t="s">
        <v>21</v>
      </c>
      <c r="G29926" t="s">
        <v>168307</v>
      </c>
      <c r="H29926" t="s">
        <v>120</v>
      </c>
      <c r="J29926" t="s">
        <v>168313</v>
      </c>
      <c r="K29926" t="b">
        <v>0</v>
      </c>
      <c r="L29926" t="s">
        <v>168314</v>
      </c>
      <c r="M29926" t="s">
        <v>168315</v>
      </c>
      <c r="N29926" t="s">
        <v>166380</v>
      </c>
      <c r="O29926" t="s">
        <v>15628</v>
      </c>
      <c r="P29926" t="s">
        <v>1130</v>
      </c>
      <c r="Q29926" t="s">
        <v>14373</v>
      </c>
      <c r="R29926" t="s">
        <v>168316</v>
      </c>
    </row>
    <row r="29927" spans="1:18" x14ac:dyDescent="0.3">
      <c r="A29927" s="1">
        <v>29925</v>
      </c>
      <c r="B29927" t="s">
        <v>168317</v>
      </c>
      <c r="C29927" t="s">
        <v>1052</v>
      </c>
      <c r="D29927" t="s">
        <v>66</v>
      </c>
      <c r="E29927" t="s">
        <v>166376</v>
      </c>
      <c r="F29927" t="s">
        <v>21</v>
      </c>
      <c r="G29927" t="s">
        <v>168318</v>
      </c>
      <c r="H29927" t="s">
        <v>120</v>
      </c>
      <c r="J29927" t="s">
        <v>168291</v>
      </c>
      <c r="K29927" t="b">
        <v>0</v>
      </c>
      <c r="L29927" t="s">
        <v>168319</v>
      </c>
      <c r="M29927" t="s">
        <v>168320</v>
      </c>
      <c r="N29927" t="s">
        <v>166380</v>
      </c>
      <c r="O29927" t="s">
        <v>15628</v>
      </c>
      <c r="P29927" t="s">
        <v>1130</v>
      </c>
      <c r="Q29927" t="s">
        <v>7495</v>
      </c>
      <c r="R29927" t="s">
        <v>168321</v>
      </c>
    </row>
    <row r="29928" spans="1:18" x14ac:dyDescent="0.3">
      <c r="A29928" s="1">
        <v>29926</v>
      </c>
      <c r="B29928" t="s">
        <v>168322</v>
      </c>
      <c r="C29928" t="s">
        <v>3317</v>
      </c>
      <c r="D29928" t="s">
        <v>66</v>
      </c>
      <c r="E29928" t="s">
        <v>166376</v>
      </c>
      <c r="F29928" t="s">
        <v>21</v>
      </c>
      <c r="G29928" t="s">
        <v>168323</v>
      </c>
      <c r="H29928" t="s">
        <v>1384</v>
      </c>
      <c r="I29928" t="s">
        <v>166404</v>
      </c>
      <c r="J29928" t="s">
        <v>168324</v>
      </c>
      <c r="K29928" t="b">
        <v>0</v>
      </c>
      <c r="L29928" t="s">
        <v>168325</v>
      </c>
      <c r="M29928" t="s">
        <v>168326</v>
      </c>
      <c r="N29928" t="s">
        <v>166380</v>
      </c>
      <c r="O29928" t="s">
        <v>49984</v>
      </c>
      <c r="P29928" t="s">
        <v>1130</v>
      </c>
      <c r="Q29928" t="s">
        <v>11488</v>
      </c>
      <c r="R29928" t="s">
        <v>168327</v>
      </c>
    </row>
    <row r="29929" spans="1:18" x14ac:dyDescent="0.3">
      <c r="A29929" s="1">
        <v>29927</v>
      </c>
      <c r="B29929" t="s">
        <v>168328</v>
      </c>
      <c r="C29929" t="s">
        <v>5542</v>
      </c>
      <c r="D29929" t="s">
        <v>66</v>
      </c>
      <c r="E29929" t="s">
        <v>166376</v>
      </c>
      <c r="F29929" t="s">
        <v>21</v>
      </c>
      <c r="G29929" t="s">
        <v>168323</v>
      </c>
      <c r="H29929" t="s">
        <v>1384</v>
      </c>
      <c r="I29929" t="s">
        <v>166404</v>
      </c>
      <c r="J29929" t="s">
        <v>168329</v>
      </c>
      <c r="K29929" t="b">
        <v>0</v>
      </c>
      <c r="L29929" t="s">
        <v>168330</v>
      </c>
      <c r="M29929" t="s">
        <v>168331</v>
      </c>
      <c r="N29929" t="s">
        <v>166380</v>
      </c>
      <c r="O29929" t="s">
        <v>166899</v>
      </c>
      <c r="P29929" t="s">
        <v>1130</v>
      </c>
      <c r="Q29929" t="s">
        <v>1351</v>
      </c>
      <c r="R29929" t="s">
        <v>168332</v>
      </c>
    </row>
    <row r="29930" spans="1:18" x14ac:dyDescent="0.3">
      <c r="A29930" s="1">
        <v>29928</v>
      </c>
      <c r="B29930" t="s">
        <v>168333</v>
      </c>
      <c r="C29930" t="s">
        <v>3317</v>
      </c>
      <c r="E29930" t="s">
        <v>166376</v>
      </c>
      <c r="F29930" t="s">
        <v>21</v>
      </c>
      <c r="G29930" t="s">
        <v>168334</v>
      </c>
      <c r="H29930" t="s">
        <v>1384</v>
      </c>
      <c r="I29930" t="s">
        <v>166404</v>
      </c>
      <c r="J29930" t="s">
        <v>168335</v>
      </c>
      <c r="K29930" t="b">
        <v>1</v>
      </c>
      <c r="L29930" t="s">
        <v>168336</v>
      </c>
      <c r="M29930" t="s">
        <v>168337</v>
      </c>
      <c r="O29930" t="s">
        <v>49984</v>
      </c>
      <c r="P29930" t="s">
        <v>1130</v>
      </c>
      <c r="Q29930" t="s">
        <v>5913</v>
      </c>
      <c r="R29930" t="s">
        <v>168338</v>
      </c>
    </row>
    <row r="29931" spans="1:18" x14ac:dyDescent="0.3">
      <c r="A29931" s="1">
        <v>29929</v>
      </c>
      <c r="B29931" t="s">
        <v>168339</v>
      </c>
      <c r="C29931" t="s">
        <v>1052</v>
      </c>
      <c r="D29931" t="s">
        <v>66</v>
      </c>
      <c r="E29931" t="s">
        <v>166376</v>
      </c>
      <c r="F29931" t="s">
        <v>21</v>
      </c>
      <c r="G29931" t="s">
        <v>168334</v>
      </c>
      <c r="H29931" t="s">
        <v>120</v>
      </c>
      <c r="J29931" t="s">
        <v>168340</v>
      </c>
      <c r="K29931" t="b">
        <v>0</v>
      </c>
      <c r="L29931" t="s">
        <v>168341</v>
      </c>
      <c r="M29931" t="s">
        <v>168342</v>
      </c>
      <c r="N29931" t="s">
        <v>166380</v>
      </c>
      <c r="O29931" t="s">
        <v>15628</v>
      </c>
      <c r="P29931" t="s">
        <v>1130</v>
      </c>
      <c r="Q29931" t="s">
        <v>4088</v>
      </c>
      <c r="R29931" t="s">
        <v>168343</v>
      </c>
    </row>
    <row r="29932" spans="1:18" x14ac:dyDescent="0.3">
      <c r="A29932" s="1">
        <v>29930</v>
      </c>
      <c r="B29932" t="s">
        <v>168344</v>
      </c>
      <c r="C29932" t="s">
        <v>1052</v>
      </c>
      <c r="D29932" t="s">
        <v>66</v>
      </c>
      <c r="E29932" t="s">
        <v>166376</v>
      </c>
      <c r="F29932" t="s">
        <v>21</v>
      </c>
      <c r="G29932" t="s">
        <v>168345</v>
      </c>
      <c r="H29932" t="s">
        <v>1384</v>
      </c>
      <c r="I29932" t="s">
        <v>166404</v>
      </c>
      <c r="J29932" t="s">
        <v>168346</v>
      </c>
      <c r="K29932" t="b">
        <v>0</v>
      </c>
      <c r="L29932" t="s">
        <v>168347</v>
      </c>
      <c r="M29932" t="s">
        <v>168348</v>
      </c>
      <c r="N29932" t="s">
        <v>166380</v>
      </c>
      <c r="O29932" t="s">
        <v>3397</v>
      </c>
      <c r="P29932" t="s">
        <v>1130</v>
      </c>
      <c r="Q29932" t="s">
        <v>1325</v>
      </c>
      <c r="R29932" t="s">
        <v>168349</v>
      </c>
    </row>
    <row r="29933" spans="1:18" x14ac:dyDescent="0.3">
      <c r="A29933" s="1">
        <v>29931</v>
      </c>
      <c r="B29933" t="s">
        <v>168350</v>
      </c>
      <c r="C29933" t="s">
        <v>1052</v>
      </c>
      <c r="D29933" t="s">
        <v>66</v>
      </c>
      <c r="E29933" t="s">
        <v>166376</v>
      </c>
      <c r="F29933" t="s">
        <v>21</v>
      </c>
      <c r="G29933" t="s">
        <v>168345</v>
      </c>
      <c r="H29933" t="s">
        <v>120</v>
      </c>
      <c r="J29933" t="s">
        <v>168351</v>
      </c>
      <c r="K29933" t="b">
        <v>0</v>
      </c>
      <c r="L29933" t="s">
        <v>168352</v>
      </c>
      <c r="M29933" t="s">
        <v>168353</v>
      </c>
      <c r="N29933" t="s">
        <v>166380</v>
      </c>
      <c r="O29933" t="s">
        <v>15628</v>
      </c>
      <c r="P29933" t="s">
        <v>1130</v>
      </c>
      <c r="Q29933" t="s">
        <v>3092</v>
      </c>
      <c r="R29933" t="s">
        <v>168354</v>
      </c>
    </row>
    <row r="29934" spans="1:18" x14ac:dyDescent="0.3">
      <c r="A29934" s="1">
        <v>29932</v>
      </c>
      <c r="B29934" t="s">
        <v>168355</v>
      </c>
      <c r="C29934" t="s">
        <v>1052</v>
      </c>
      <c r="E29934" t="s">
        <v>166376</v>
      </c>
      <c r="F29934" t="s">
        <v>21</v>
      </c>
      <c r="G29934" t="s">
        <v>168356</v>
      </c>
      <c r="H29934" t="s">
        <v>1384</v>
      </c>
      <c r="J29934" t="s">
        <v>168357</v>
      </c>
      <c r="K29934" t="b">
        <v>1</v>
      </c>
      <c r="L29934" t="s">
        <v>168358</v>
      </c>
      <c r="M29934" t="s">
        <v>168359</v>
      </c>
      <c r="O29934" t="s">
        <v>3397</v>
      </c>
      <c r="P29934" t="s">
        <v>1130</v>
      </c>
      <c r="Q29934" t="s">
        <v>1812</v>
      </c>
      <c r="R29934" t="s">
        <v>168360</v>
      </c>
    </row>
    <row r="29935" spans="1:18" x14ac:dyDescent="0.3">
      <c r="A29935" s="1">
        <v>29933</v>
      </c>
      <c r="B29935" t="s">
        <v>168361</v>
      </c>
      <c r="C29935" t="s">
        <v>1052</v>
      </c>
      <c r="D29935" t="s">
        <v>66</v>
      </c>
      <c r="E29935" t="s">
        <v>166376</v>
      </c>
      <c r="F29935" t="s">
        <v>21</v>
      </c>
      <c r="G29935" t="s">
        <v>168356</v>
      </c>
      <c r="H29935" t="s">
        <v>120</v>
      </c>
      <c r="J29935" t="s">
        <v>168362</v>
      </c>
      <c r="K29935" t="b">
        <v>0</v>
      </c>
      <c r="L29935" t="s">
        <v>168363</v>
      </c>
      <c r="M29935" t="s">
        <v>168364</v>
      </c>
      <c r="N29935" t="s">
        <v>166380</v>
      </c>
      <c r="O29935" t="s">
        <v>15628</v>
      </c>
      <c r="P29935" t="s">
        <v>1130</v>
      </c>
      <c r="Q29935" t="s">
        <v>4088</v>
      </c>
      <c r="R29935" t="s">
        <v>168365</v>
      </c>
    </row>
    <row r="29936" spans="1:18" x14ac:dyDescent="0.3">
      <c r="A29936" s="1">
        <v>29934</v>
      </c>
      <c r="B29936" t="s">
        <v>168366</v>
      </c>
      <c r="C29936" t="s">
        <v>1052</v>
      </c>
      <c r="D29936" t="s">
        <v>66</v>
      </c>
      <c r="E29936" t="s">
        <v>166376</v>
      </c>
      <c r="F29936" t="s">
        <v>21</v>
      </c>
      <c r="G29936" t="s">
        <v>168367</v>
      </c>
      <c r="H29936" t="s">
        <v>120</v>
      </c>
      <c r="J29936" t="s">
        <v>168351</v>
      </c>
      <c r="K29936" t="b">
        <v>0</v>
      </c>
      <c r="L29936" t="s">
        <v>168368</v>
      </c>
      <c r="M29936" t="s">
        <v>168369</v>
      </c>
      <c r="N29936" t="s">
        <v>166380</v>
      </c>
      <c r="O29936" t="s">
        <v>15628</v>
      </c>
      <c r="P29936" t="s">
        <v>1130</v>
      </c>
      <c r="Q29936" t="s">
        <v>7495</v>
      </c>
      <c r="R29936" t="s">
        <v>168370</v>
      </c>
    </row>
    <row r="29937" spans="1:18" x14ac:dyDescent="0.3">
      <c r="A29937" s="1">
        <v>29935</v>
      </c>
      <c r="B29937" t="s">
        <v>168371</v>
      </c>
      <c r="C29937" t="s">
        <v>1052</v>
      </c>
      <c r="D29937" t="s">
        <v>66</v>
      </c>
      <c r="E29937" t="s">
        <v>166376</v>
      </c>
      <c r="F29937" t="s">
        <v>21</v>
      </c>
      <c r="G29937" t="s">
        <v>168367</v>
      </c>
      <c r="H29937" t="s">
        <v>1384</v>
      </c>
      <c r="I29937" t="s">
        <v>166404</v>
      </c>
      <c r="J29937" t="s">
        <v>168372</v>
      </c>
      <c r="K29937" t="b">
        <v>0</v>
      </c>
      <c r="L29937" t="s">
        <v>168373</v>
      </c>
      <c r="M29937" t="s">
        <v>168374</v>
      </c>
      <c r="N29937" t="s">
        <v>166380</v>
      </c>
      <c r="O29937" t="s">
        <v>3397</v>
      </c>
      <c r="P29937" t="s">
        <v>1130</v>
      </c>
      <c r="Q29937" t="s">
        <v>1351</v>
      </c>
      <c r="R29937" t="s">
        <v>168375</v>
      </c>
    </row>
    <row r="29938" spans="1:18" x14ac:dyDescent="0.3">
      <c r="A29938" s="1">
        <v>29936</v>
      </c>
      <c r="B29938" t="s">
        <v>168376</v>
      </c>
      <c r="C29938" t="s">
        <v>1052</v>
      </c>
      <c r="D29938" t="s">
        <v>66</v>
      </c>
      <c r="E29938" t="s">
        <v>166376</v>
      </c>
      <c r="F29938" t="s">
        <v>21</v>
      </c>
      <c r="G29938" t="s">
        <v>168377</v>
      </c>
      <c r="H29938" t="s">
        <v>120</v>
      </c>
      <c r="J29938" t="s">
        <v>168378</v>
      </c>
      <c r="K29938" t="b">
        <v>0</v>
      </c>
      <c r="L29938" t="s">
        <v>168379</v>
      </c>
      <c r="M29938" t="s">
        <v>168380</v>
      </c>
      <c r="N29938" t="s">
        <v>166380</v>
      </c>
      <c r="O29938" t="s">
        <v>15628</v>
      </c>
      <c r="P29938" t="s">
        <v>1130</v>
      </c>
      <c r="Q29938" t="s">
        <v>4088</v>
      </c>
      <c r="R29938" t="s">
        <v>168381</v>
      </c>
    </row>
    <row r="29939" spans="1:18" x14ac:dyDescent="0.3">
      <c r="A29939" s="1">
        <v>29937</v>
      </c>
      <c r="B29939" t="s">
        <v>168382</v>
      </c>
      <c r="C29939" t="s">
        <v>1052</v>
      </c>
      <c r="E29939" t="s">
        <v>166376</v>
      </c>
      <c r="F29939" t="s">
        <v>21</v>
      </c>
      <c r="G29939" t="s">
        <v>168377</v>
      </c>
      <c r="H29939" t="s">
        <v>1384</v>
      </c>
      <c r="J29939" t="s">
        <v>168383</v>
      </c>
      <c r="K29939" t="b">
        <v>1</v>
      </c>
      <c r="L29939" t="s">
        <v>168384</v>
      </c>
      <c r="M29939" t="s">
        <v>168385</v>
      </c>
      <c r="O29939" t="s">
        <v>3397</v>
      </c>
      <c r="P29939" t="s">
        <v>1130</v>
      </c>
      <c r="Q29939" t="s">
        <v>1156</v>
      </c>
      <c r="R29939" t="s">
        <v>168386</v>
      </c>
    </row>
    <row r="29940" spans="1:18" x14ac:dyDescent="0.3">
      <c r="A29940" s="1">
        <v>29938</v>
      </c>
      <c r="B29940" t="s">
        <v>168387</v>
      </c>
      <c r="C29940" t="s">
        <v>455</v>
      </c>
      <c r="D29940" t="s">
        <v>66</v>
      </c>
      <c r="E29940" t="s">
        <v>166376</v>
      </c>
      <c r="F29940" t="s">
        <v>21</v>
      </c>
      <c r="G29940" t="s">
        <v>168388</v>
      </c>
      <c r="H29940" t="s">
        <v>1384</v>
      </c>
      <c r="I29940" t="s">
        <v>167907</v>
      </c>
      <c r="J29940" t="s">
        <v>168389</v>
      </c>
      <c r="K29940" t="b">
        <v>0</v>
      </c>
      <c r="L29940" t="s">
        <v>168390</v>
      </c>
      <c r="M29940" t="s">
        <v>168391</v>
      </c>
      <c r="N29940" t="s">
        <v>166380</v>
      </c>
      <c r="O29940" t="s">
        <v>50823</v>
      </c>
      <c r="P29940" t="s">
        <v>30</v>
      </c>
      <c r="Q29940" t="s">
        <v>93308</v>
      </c>
      <c r="R29940" t="s">
        <v>168392</v>
      </c>
    </row>
    <row r="29941" spans="1:18" x14ac:dyDescent="0.3">
      <c r="A29941" s="1">
        <v>29939</v>
      </c>
      <c r="B29941" t="s">
        <v>168393</v>
      </c>
      <c r="C29941" t="s">
        <v>1052</v>
      </c>
      <c r="D29941" t="s">
        <v>66</v>
      </c>
      <c r="E29941" t="s">
        <v>166376</v>
      </c>
      <c r="F29941" t="s">
        <v>21</v>
      </c>
      <c r="G29941" t="s">
        <v>168388</v>
      </c>
      <c r="H29941" t="s">
        <v>120</v>
      </c>
      <c r="J29941" t="s">
        <v>168378</v>
      </c>
      <c r="K29941" t="b">
        <v>0</v>
      </c>
      <c r="L29941" t="s">
        <v>168394</v>
      </c>
      <c r="M29941" t="s">
        <v>168395</v>
      </c>
      <c r="N29941" t="s">
        <v>166380</v>
      </c>
      <c r="O29941" t="s">
        <v>15628</v>
      </c>
      <c r="P29941" t="s">
        <v>1130</v>
      </c>
      <c r="Q29941" t="s">
        <v>9887</v>
      </c>
      <c r="R29941" t="s">
        <v>168396</v>
      </c>
    </row>
    <row r="29942" spans="1:18" x14ac:dyDescent="0.3">
      <c r="A29942" s="1">
        <v>29940</v>
      </c>
      <c r="B29942" t="s">
        <v>168397</v>
      </c>
      <c r="C29942" t="s">
        <v>368</v>
      </c>
      <c r="D29942" t="s">
        <v>174</v>
      </c>
      <c r="E29942" t="s">
        <v>166376</v>
      </c>
      <c r="F29942" t="s">
        <v>21</v>
      </c>
      <c r="G29942" t="s">
        <v>168388</v>
      </c>
      <c r="H29942" t="s">
        <v>1384</v>
      </c>
      <c r="I29942" t="s">
        <v>24855</v>
      </c>
      <c r="J29942" t="s">
        <v>168398</v>
      </c>
      <c r="K29942" t="b">
        <v>0</v>
      </c>
      <c r="L29942" t="s">
        <v>168399</v>
      </c>
      <c r="M29942" t="s">
        <v>168400</v>
      </c>
      <c r="N29942" t="s">
        <v>166380</v>
      </c>
      <c r="O29942" t="s">
        <v>18835</v>
      </c>
      <c r="P29942" t="s">
        <v>1130</v>
      </c>
      <c r="Q29942" t="s">
        <v>13199</v>
      </c>
      <c r="R29942" t="s">
        <v>168401</v>
      </c>
    </row>
    <row r="29943" spans="1:18" x14ac:dyDescent="0.3">
      <c r="A29943" s="1">
        <v>29941</v>
      </c>
      <c r="B29943" t="s">
        <v>168402</v>
      </c>
      <c r="C29943" t="s">
        <v>3317</v>
      </c>
      <c r="D29943" t="s">
        <v>66</v>
      </c>
      <c r="E29943" t="s">
        <v>166376</v>
      </c>
      <c r="F29943" t="s">
        <v>21</v>
      </c>
      <c r="G29943" t="s">
        <v>168403</v>
      </c>
      <c r="H29943" t="s">
        <v>1384</v>
      </c>
      <c r="I29943" t="s">
        <v>166404</v>
      </c>
      <c r="J29943" t="s">
        <v>168404</v>
      </c>
      <c r="K29943" t="b">
        <v>0</v>
      </c>
      <c r="L29943" t="s">
        <v>168405</v>
      </c>
      <c r="M29943" t="s">
        <v>168406</v>
      </c>
      <c r="N29943" t="s">
        <v>166380</v>
      </c>
      <c r="O29943" t="s">
        <v>49984</v>
      </c>
      <c r="P29943" t="s">
        <v>1130</v>
      </c>
      <c r="Q29943" t="s">
        <v>1375</v>
      </c>
      <c r="R29943" t="s">
        <v>168407</v>
      </c>
    </row>
    <row r="29944" spans="1:18" x14ac:dyDescent="0.3">
      <c r="A29944" s="1">
        <v>29942</v>
      </c>
      <c r="B29944" t="s">
        <v>168408</v>
      </c>
      <c r="C29944" t="s">
        <v>1052</v>
      </c>
      <c r="D29944" t="s">
        <v>66</v>
      </c>
      <c r="E29944" t="s">
        <v>166376</v>
      </c>
      <c r="F29944" t="s">
        <v>21</v>
      </c>
      <c r="G29944" t="s">
        <v>168403</v>
      </c>
      <c r="H29944" t="s">
        <v>120</v>
      </c>
      <c r="J29944" t="s">
        <v>168409</v>
      </c>
      <c r="K29944" t="b">
        <v>0</v>
      </c>
      <c r="L29944" t="s">
        <v>168410</v>
      </c>
      <c r="M29944" t="s">
        <v>168411</v>
      </c>
      <c r="N29944" t="s">
        <v>166380</v>
      </c>
      <c r="O29944" t="s">
        <v>15628</v>
      </c>
      <c r="P29944" t="s">
        <v>1130</v>
      </c>
      <c r="Q29944" t="s">
        <v>2294</v>
      </c>
      <c r="R29944" t="s">
        <v>168412</v>
      </c>
    </row>
    <row r="29945" spans="1:18" x14ac:dyDescent="0.3">
      <c r="A29945" s="1">
        <v>29943</v>
      </c>
      <c r="B29945" t="s">
        <v>168413</v>
      </c>
      <c r="C29945" t="s">
        <v>1052</v>
      </c>
      <c r="D29945" t="s">
        <v>66</v>
      </c>
      <c r="E29945" t="s">
        <v>166376</v>
      </c>
      <c r="F29945" t="s">
        <v>21</v>
      </c>
      <c r="G29945" t="s">
        <v>168414</v>
      </c>
      <c r="H29945" t="s">
        <v>120</v>
      </c>
      <c r="J29945" t="s">
        <v>168415</v>
      </c>
      <c r="K29945" t="b">
        <v>0</v>
      </c>
      <c r="L29945" t="s">
        <v>168416</v>
      </c>
      <c r="M29945" t="s">
        <v>168417</v>
      </c>
      <c r="N29945" t="s">
        <v>166380</v>
      </c>
      <c r="O29945" t="s">
        <v>15628</v>
      </c>
      <c r="P29945" t="s">
        <v>1130</v>
      </c>
      <c r="Q29945" t="s">
        <v>4088</v>
      </c>
      <c r="R29945" t="s">
        <v>168418</v>
      </c>
    </row>
    <row r="29946" spans="1:18" x14ac:dyDescent="0.3">
      <c r="A29946" s="1">
        <v>29944</v>
      </c>
      <c r="B29946" t="s">
        <v>168419</v>
      </c>
      <c r="C29946" t="s">
        <v>12093</v>
      </c>
      <c r="D29946" t="s">
        <v>66</v>
      </c>
      <c r="E29946" t="s">
        <v>166376</v>
      </c>
      <c r="F29946" t="s">
        <v>21</v>
      </c>
      <c r="G29946" t="s">
        <v>168414</v>
      </c>
      <c r="H29946" t="s">
        <v>1384</v>
      </c>
      <c r="J29946" t="s">
        <v>168420</v>
      </c>
      <c r="K29946" t="b">
        <v>0</v>
      </c>
      <c r="L29946" t="s">
        <v>168421</v>
      </c>
      <c r="M29946" t="s">
        <v>168422</v>
      </c>
      <c r="N29946" t="s">
        <v>166380</v>
      </c>
      <c r="O29946" t="s">
        <v>98177</v>
      </c>
      <c r="P29946" t="s">
        <v>1130</v>
      </c>
      <c r="Q29946" t="s">
        <v>1812</v>
      </c>
      <c r="R29946" t="s">
        <v>168423</v>
      </c>
    </row>
    <row r="29947" spans="1:18" x14ac:dyDescent="0.3">
      <c r="A29947" s="1">
        <v>29945</v>
      </c>
      <c r="B29947" t="s">
        <v>168424</v>
      </c>
      <c r="C29947" t="s">
        <v>1052</v>
      </c>
      <c r="D29947" t="s">
        <v>66</v>
      </c>
      <c r="E29947" t="s">
        <v>166376</v>
      </c>
      <c r="F29947" t="s">
        <v>21</v>
      </c>
      <c r="G29947" t="s">
        <v>168425</v>
      </c>
      <c r="H29947" t="s">
        <v>1384</v>
      </c>
      <c r="I29947" t="s">
        <v>166404</v>
      </c>
      <c r="J29947" t="s">
        <v>168426</v>
      </c>
      <c r="K29947" t="b">
        <v>0</v>
      </c>
      <c r="L29947" t="s">
        <v>168427</v>
      </c>
      <c r="M29947" t="s">
        <v>168428</v>
      </c>
      <c r="N29947" t="s">
        <v>166380</v>
      </c>
      <c r="O29947" t="s">
        <v>3397</v>
      </c>
      <c r="P29947" t="s">
        <v>1130</v>
      </c>
      <c r="Q29947" t="s">
        <v>12463</v>
      </c>
      <c r="R29947" t="s">
        <v>168429</v>
      </c>
    </row>
    <row r="29948" spans="1:18" x14ac:dyDescent="0.3">
      <c r="A29948" s="1">
        <v>29946</v>
      </c>
      <c r="B29948" t="s">
        <v>168430</v>
      </c>
      <c r="C29948" t="s">
        <v>368</v>
      </c>
      <c r="D29948" t="s">
        <v>66</v>
      </c>
      <c r="E29948" t="s">
        <v>166376</v>
      </c>
      <c r="F29948" t="s">
        <v>21</v>
      </c>
      <c r="G29948" t="s">
        <v>168425</v>
      </c>
      <c r="H29948" t="s">
        <v>1384</v>
      </c>
      <c r="I29948" t="s">
        <v>24855</v>
      </c>
      <c r="J29948" t="s">
        <v>168431</v>
      </c>
      <c r="K29948" t="b">
        <v>0</v>
      </c>
      <c r="L29948" t="s">
        <v>168432</v>
      </c>
      <c r="M29948" t="s">
        <v>168433</v>
      </c>
      <c r="N29948" t="s">
        <v>166380</v>
      </c>
      <c r="O29948" t="s">
        <v>18835</v>
      </c>
      <c r="P29948" t="s">
        <v>1130</v>
      </c>
      <c r="Q29948" t="s">
        <v>1332</v>
      </c>
      <c r="R29948" t="s">
        <v>168434</v>
      </c>
    </row>
    <row r="29949" spans="1:18" x14ac:dyDescent="0.3">
      <c r="A29949" s="1">
        <v>29947</v>
      </c>
      <c r="B29949" t="s">
        <v>168435</v>
      </c>
      <c r="C29949" t="s">
        <v>3397</v>
      </c>
      <c r="D29949" t="s">
        <v>66</v>
      </c>
      <c r="E29949" t="s">
        <v>166376</v>
      </c>
      <c r="F29949" t="s">
        <v>21</v>
      </c>
      <c r="G29949" t="s">
        <v>168436</v>
      </c>
      <c r="H29949" t="s">
        <v>1384</v>
      </c>
      <c r="J29949" t="s">
        <v>168437</v>
      </c>
      <c r="K29949" t="b">
        <v>0</v>
      </c>
      <c r="L29949" t="s">
        <v>168438</v>
      </c>
      <c r="M29949" t="s">
        <v>168439</v>
      </c>
      <c r="N29949" t="s">
        <v>166380</v>
      </c>
      <c r="O29949" t="s">
        <v>166408</v>
      </c>
      <c r="P29949" t="s">
        <v>1130</v>
      </c>
      <c r="Q29949" t="s">
        <v>1325</v>
      </c>
      <c r="R29949" t="s">
        <v>168440</v>
      </c>
    </row>
    <row r="29950" spans="1:18" x14ac:dyDescent="0.3">
      <c r="A29950" s="1">
        <v>29948</v>
      </c>
      <c r="B29950" t="s">
        <v>168441</v>
      </c>
      <c r="C29950" t="s">
        <v>168442</v>
      </c>
      <c r="D29950" t="s">
        <v>66</v>
      </c>
      <c r="E29950" t="s">
        <v>166376</v>
      </c>
      <c r="F29950" t="s">
        <v>21</v>
      </c>
      <c r="G29950" t="s">
        <v>168436</v>
      </c>
      <c r="H29950" t="s">
        <v>1837</v>
      </c>
      <c r="I29950" t="s">
        <v>166397</v>
      </c>
      <c r="J29950" t="s">
        <v>168443</v>
      </c>
      <c r="K29950" t="b">
        <v>0</v>
      </c>
      <c r="L29950" t="s">
        <v>168444</v>
      </c>
      <c r="M29950" t="s">
        <v>168445</v>
      </c>
      <c r="N29950" t="s">
        <v>166380</v>
      </c>
      <c r="O29950" t="s">
        <v>17863</v>
      </c>
      <c r="P29950" t="s">
        <v>966</v>
      </c>
      <c r="Q29950" t="s">
        <v>9680</v>
      </c>
      <c r="R29950" t="s">
        <v>168446</v>
      </c>
    </row>
    <row r="29951" spans="1:18" x14ac:dyDescent="0.3">
      <c r="A29951" s="1">
        <v>29949</v>
      </c>
      <c r="B29951" t="s">
        <v>168447</v>
      </c>
      <c r="C29951" t="s">
        <v>1052</v>
      </c>
      <c r="D29951" t="s">
        <v>66</v>
      </c>
      <c r="E29951" t="s">
        <v>166376</v>
      </c>
      <c r="F29951" t="s">
        <v>21</v>
      </c>
      <c r="G29951" t="s">
        <v>168448</v>
      </c>
      <c r="H29951" t="s">
        <v>120</v>
      </c>
      <c r="J29951" t="s">
        <v>168449</v>
      </c>
      <c r="K29951" t="b">
        <v>0</v>
      </c>
      <c r="L29951" t="s">
        <v>168450</v>
      </c>
      <c r="M29951" t="s">
        <v>168451</v>
      </c>
      <c r="N29951" t="s">
        <v>166380</v>
      </c>
      <c r="O29951" t="s">
        <v>15628</v>
      </c>
      <c r="P29951" t="s">
        <v>1130</v>
      </c>
      <c r="Q29951" t="s">
        <v>4088</v>
      </c>
      <c r="R29951" t="s">
        <v>168452</v>
      </c>
    </row>
    <row r="29952" spans="1:18" x14ac:dyDescent="0.3">
      <c r="A29952" s="1">
        <v>29950</v>
      </c>
      <c r="B29952" t="s">
        <v>168453</v>
      </c>
      <c r="C29952" t="s">
        <v>24375</v>
      </c>
      <c r="D29952" t="s">
        <v>66</v>
      </c>
      <c r="E29952" t="s">
        <v>166376</v>
      </c>
      <c r="F29952" t="s">
        <v>21</v>
      </c>
      <c r="G29952" t="s">
        <v>168448</v>
      </c>
      <c r="H29952" t="s">
        <v>1837</v>
      </c>
      <c r="J29952" t="s">
        <v>168454</v>
      </c>
      <c r="K29952" t="b">
        <v>0</v>
      </c>
      <c r="L29952" t="s">
        <v>168455</v>
      </c>
      <c r="M29952" t="s">
        <v>168456</v>
      </c>
      <c r="N29952" t="s">
        <v>166380</v>
      </c>
      <c r="O29952" t="s">
        <v>43067</v>
      </c>
      <c r="P29952" t="s">
        <v>966</v>
      </c>
      <c r="Q29952" t="s">
        <v>11980</v>
      </c>
      <c r="R29952" t="s">
        <v>168457</v>
      </c>
    </row>
    <row r="29953" spans="1:18" x14ac:dyDescent="0.3">
      <c r="A29953" s="1">
        <v>29951</v>
      </c>
      <c r="B29953" t="s">
        <v>168458</v>
      </c>
      <c r="C29953" t="s">
        <v>3397</v>
      </c>
      <c r="D29953" t="s">
        <v>66</v>
      </c>
      <c r="E29953" t="s">
        <v>166376</v>
      </c>
      <c r="F29953" t="s">
        <v>21</v>
      </c>
      <c r="G29953" t="s">
        <v>168459</v>
      </c>
      <c r="H29953" t="s">
        <v>1384</v>
      </c>
      <c r="I29953" t="s">
        <v>166404</v>
      </c>
      <c r="J29953" t="s">
        <v>168460</v>
      </c>
      <c r="K29953" t="b">
        <v>0</v>
      </c>
      <c r="L29953" t="s">
        <v>168461</v>
      </c>
      <c r="M29953" t="s">
        <v>168462</v>
      </c>
      <c r="N29953" t="s">
        <v>166380</v>
      </c>
      <c r="O29953" t="s">
        <v>166408</v>
      </c>
      <c r="P29953" t="s">
        <v>1130</v>
      </c>
      <c r="Q29953" t="s">
        <v>1191</v>
      </c>
      <c r="R29953" t="s">
        <v>168463</v>
      </c>
    </row>
    <row r="29954" spans="1:18" x14ac:dyDescent="0.3">
      <c r="A29954" s="1">
        <v>29952</v>
      </c>
      <c r="B29954" t="s">
        <v>168464</v>
      </c>
      <c r="C29954" t="s">
        <v>3397</v>
      </c>
      <c r="D29954" t="s">
        <v>66</v>
      </c>
      <c r="E29954" t="s">
        <v>166376</v>
      </c>
      <c r="F29954" t="s">
        <v>21</v>
      </c>
      <c r="G29954" t="s">
        <v>168459</v>
      </c>
      <c r="H29954" t="s">
        <v>1384</v>
      </c>
      <c r="I29954" t="s">
        <v>166404</v>
      </c>
      <c r="J29954" t="s">
        <v>168465</v>
      </c>
      <c r="K29954" t="b">
        <v>0</v>
      </c>
      <c r="L29954" t="s">
        <v>168466</v>
      </c>
      <c r="M29954" t="s">
        <v>168467</v>
      </c>
      <c r="N29954" t="s">
        <v>166380</v>
      </c>
      <c r="O29954" t="s">
        <v>166408</v>
      </c>
      <c r="P29954" t="s">
        <v>1130</v>
      </c>
      <c r="Q29954" t="s">
        <v>1325</v>
      </c>
      <c r="R29954" t="s">
        <v>168468</v>
      </c>
    </row>
    <row r="29955" spans="1:18" x14ac:dyDescent="0.3">
      <c r="A29955" s="1">
        <v>29953</v>
      </c>
      <c r="B29955" t="s">
        <v>168469</v>
      </c>
      <c r="C29955" t="s">
        <v>1052</v>
      </c>
      <c r="D29955" t="s">
        <v>66</v>
      </c>
      <c r="E29955" t="s">
        <v>166376</v>
      </c>
      <c r="F29955" t="s">
        <v>21</v>
      </c>
      <c r="G29955" t="s">
        <v>168470</v>
      </c>
      <c r="H29955" t="s">
        <v>120</v>
      </c>
      <c r="I29955" t="s">
        <v>166532</v>
      </c>
      <c r="J29955" t="s">
        <v>168471</v>
      </c>
      <c r="K29955" t="b">
        <v>0</v>
      </c>
      <c r="L29955" t="s">
        <v>168472</v>
      </c>
      <c r="M29955" t="s">
        <v>168473</v>
      </c>
      <c r="N29955" t="s">
        <v>166380</v>
      </c>
      <c r="O29955" t="s">
        <v>15628</v>
      </c>
      <c r="P29955" t="s">
        <v>30</v>
      </c>
      <c r="Q29955" t="s">
        <v>168474</v>
      </c>
      <c r="R29955" t="s">
        <v>168475</v>
      </c>
    </row>
    <row r="29956" spans="1:18" x14ac:dyDescent="0.3">
      <c r="A29956" s="1">
        <v>29954</v>
      </c>
      <c r="B29956" t="s">
        <v>168476</v>
      </c>
      <c r="C29956" t="s">
        <v>168163</v>
      </c>
      <c r="E29956" t="s">
        <v>166376</v>
      </c>
      <c r="F29956" t="s">
        <v>21</v>
      </c>
      <c r="G29956" t="s">
        <v>168477</v>
      </c>
      <c r="H29956" t="s">
        <v>2009</v>
      </c>
      <c r="I29956" t="s">
        <v>166397</v>
      </c>
      <c r="J29956" t="s">
        <v>168478</v>
      </c>
      <c r="K29956" t="b">
        <v>1</v>
      </c>
      <c r="L29956" t="s">
        <v>168479</v>
      </c>
      <c r="M29956" t="s">
        <v>168480</v>
      </c>
      <c r="O29956" t="s">
        <v>87931</v>
      </c>
      <c r="P29956" t="s">
        <v>966</v>
      </c>
      <c r="Q29956" t="s">
        <v>9680</v>
      </c>
      <c r="R29956" t="s">
        <v>168481</v>
      </c>
    </row>
    <row r="29957" spans="1:18" x14ac:dyDescent="0.3">
      <c r="A29957" s="1">
        <v>29955</v>
      </c>
      <c r="B29957" t="s">
        <v>168482</v>
      </c>
      <c r="C29957" t="s">
        <v>45834</v>
      </c>
      <c r="D29957" t="s">
        <v>66</v>
      </c>
      <c r="E29957" t="s">
        <v>166376</v>
      </c>
      <c r="F29957" t="s">
        <v>21</v>
      </c>
      <c r="G29957" t="s">
        <v>168483</v>
      </c>
      <c r="H29957" t="s">
        <v>1837</v>
      </c>
      <c r="I29957" t="s">
        <v>166789</v>
      </c>
      <c r="J29957" t="s">
        <v>168484</v>
      </c>
      <c r="K29957" t="b">
        <v>0</v>
      </c>
      <c r="L29957" t="s">
        <v>168485</v>
      </c>
      <c r="M29957" t="s">
        <v>168486</v>
      </c>
      <c r="N29957" t="s">
        <v>166380</v>
      </c>
      <c r="O29957" t="s">
        <v>23988</v>
      </c>
      <c r="P29957" t="s">
        <v>966</v>
      </c>
      <c r="Q29957" t="s">
        <v>66621</v>
      </c>
      <c r="R29957" t="s">
        <v>168487</v>
      </c>
    </row>
    <row r="29958" spans="1:18" x14ac:dyDescent="0.3">
      <c r="A29958" s="1">
        <v>29956</v>
      </c>
      <c r="B29958" t="s">
        <v>168488</v>
      </c>
      <c r="C29958" t="s">
        <v>45834</v>
      </c>
      <c r="D29958" t="s">
        <v>66</v>
      </c>
      <c r="E29958" t="s">
        <v>166376</v>
      </c>
      <c r="F29958" t="s">
        <v>21</v>
      </c>
      <c r="G29958" t="s">
        <v>168483</v>
      </c>
      <c r="H29958" t="s">
        <v>1837</v>
      </c>
      <c r="I29958" t="s">
        <v>166789</v>
      </c>
      <c r="J29958" t="s">
        <v>168489</v>
      </c>
      <c r="K29958" t="b">
        <v>0</v>
      </c>
      <c r="L29958" t="s">
        <v>168490</v>
      </c>
      <c r="M29958" t="s">
        <v>168491</v>
      </c>
      <c r="N29958" t="s">
        <v>166380</v>
      </c>
      <c r="O29958" t="s">
        <v>23988</v>
      </c>
      <c r="P29958" t="s">
        <v>966</v>
      </c>
      <c r="Q29958" t="s">
        <v>66621</v>
      </c>
      <c r="R29958" t="s">
        <v>168492</v>
      </c>
    </row>
    <row r="29959" spans="1:18" x14ac:dyDescent="0.3">
      <c r="A29959" s="1">
        <v>29957</v>
      </c>
      <c r="B29959" t="s">
        <v>168493</v>
      </c>
      <c r="C29959" t="s">
        <v>65</v>
      </c>
      <c r="E29959" t="s">
        <v>166376</v>
      </c>
      <c r="F29959" t="s">
        <v>21</v>
      </c>
      <c r="G29959" t="s">
        <v>168494</v>
      </c>
      <c r="H29959" t="s">
        <v>1150</v>
      </c>
      <c r="J29959" t="s">
        <v>168495</v>
      </c>
      <c r="K29959" t="b">
        <v>1</v>
      </c>
      <c r="L29959" t="s">
        <v>168496</v>
      </c>
      <c r="M29959" t="s">
        <v>168497</v>
      </c>
      <c r="O29959" t="s">
        <v>88645</v>
      </c>
      <c r="P29959" t="s">
        <v>966</v>
      </c>
      <c r="Q29959" t="s">
        <v>168498</v>
      </c>
      <c r="R29959" t="s">
        <v>168499</v>
      </c>
    </row>
    <row r="29960" spans="1:18" x14ac:dyDescent="0.3">
      <c r="A29960" s="1">
        <v>29958</v>
      </c>
      <c r="B29960" t="s">
        <v>168500</v>
      </c>
      <c r="C29960" t="s">
        <v>1747</v>
      </c>
      <c r="D29960" t="s">
        <v>66</v>
      </c>
      <c r="E29960" t="s">
        <v>166376</v>
      </c>
      <c r="F29960" t="s">
        <v>21</v>
      </c>
      <c r="G29960" t="s">
        <v>168494</v>
      </c>
      <c r="H29960" t="s">
        <v>1837</v>
      </c>
      <c r="I29960" t="s">
        <v>167949</v>
      </c>
      <c r="J29960" t="s">
        <v>168501</v>
      </c>
      <c r="K29960" t="b">
        <v>0</v>
      </c>
      <c r="L29960" t="s">
        <v>168502</v>
      </c>
      <c r="M29960" t="s">
        <v>168503</v>
      </c>
      <c r="N29960" t="s">
        <v>166380</v>
      </c>
      <c r="O29960" t="s">
        <v>10549</v>
      </c>
      <c r="P29960" t="s">
        <v>966</v>
      </c>
      <c r="Q29960" t="s">
        <v>11980</v>
      </c>
      <c r="R29960" t="s">
        <v>168504</v>
      </c>
    </row>
    <row r="29961" spans="1:18" x14ac:dyDescent="0.3">
      <c r="A29961" s="1">
        <v>29959</v>
      </c>
      <c r="B29961" t="s">
        <v>168505</v>
      </c>
      <c r="C29961" t="s">
        <v>1052</v>
      </c>
      <c r="E29961" t="s">
        <v>166376</v>
      </c>
      <c r="F29961" t="s">
        <v>21</v>
      </c>
      <c r="G29961" t="s">
        <v>168506</v>
      </c>
      <c r="H29961" t="s">
        <v>1384</v>
      </c>
      <c r="I29961" t="s">
        <v>166404</v>
      </c>
      <c r="J29961" t="s">
        <v>168507</v>
      </c>
      <c r="K29961" t="b">
        <v>1</v>
      </c>
      <c r="L29961" t="s">
        <v>168508</v>
      </c>
      <c r="M29961" t="s">
        <v>168509</v>
      </c>
      <c r="O29961" t="s">
        <v>3397</v>
      </c>
      <c r="P29961" t="s">
        <v>1130</v>
      </c>
      <c r="Q29961" t="s">
        <v>31331</v>
      </c>
      <c r="R29961" t="s">
        <v>168510</v>
      </c>
    </row>
    <row r="29962" spans="1:18" x14ac:dyDescent="0.3">
      <c r="A29962" s="1">
        <v>29960</v>
      </c>
      <c r="B29962" t="s">
        <v>168511</v>
      </c>
      <c r="C29962" t="s">
        <v>10111</v>
      </c>
      <c r="D29962" t="s">
        <v>66</v>
      </c>
      <c r="E29962" t="s">
        <v>166376</v>
      </c>
      <c r="F29962" t="s">
        <v>21</v>
      </c>
      <c r="G29962" t="s">
        <v>168506</v>
      </c>
      <c r="H29962" t="s">
        <v>5566</v>
      </c>
      <c r="J29962" t="s">
        <v>168512</v>
      </c>
      <c r="K29962" t="b">
        <v>0</v>
      </c>
      <c r="L29962" t="s">
        <v>168513</v>
      </c>
      <c r="M29962" t="s">
        <v>168514</v>
      </c>
      <c r="N29962" t="s">
        <v>166380</v>
      </c>
      <c r="O29962" t="s">
        <v>166454</v>
      </c>
      <c r="P29962" t="s">
        <v>966</v>
      </c>
      <c r="Q29962" t="s">
        <v>43692</v>
      </c>
      <c r="R29962" t="s">
        <v>168515</v>
      </c>
    </row>
    <row r="29963" spans="1:18" x14ac:dyDescent="0.3">
      <c r="A29963" s="1">
        <v>29961</v>
      </c>
      <c r="B29963" t="s">
        <v>168516</v>
      </c>
      <c r="C29963" t="s">
        <v>1747</v>
      </c>
      <c r="D29963" t="s">
        <v>66</v>
      </c>
      <c r="E29963" t="s">
        <v>166376</v>
      </c>
      <c r="F29963" t="s">
        <v>21</v>
      </c>
      <c r="G29963" t="s">
        <v>168506</v>
      </c>
      <c r="H29963" t="s">
        <v>1837</v>
      </c>
      <c r="J29963" t="s">
        <v>168517</v>
      </c>
      <c r="K29963" t="b">
        <v>0</v>
      </c>
      <c r="L29963" t="s">
        <v>168518</v>
      </c>
      <c r="M29963" t="s">
        <v>168519</v>
      </c>
      <c r="N29963" t="s">
        <v>166380</v>
      </c>
      <c r="O29963" t="s">
        <v>10549</v>
      </c>
      <c r="P29963" t="s">
        <v>966</v>
      </c>
      <c r="Q29963" t="s">
        <v>11980</v>
      </c>
      <c r="R29963" t="s">
        <v>168520</v>
      </c>
    </row>
    <row r="29964" spans="1:18" x14ac:dyDescent="0.3">
      <c r="A29964" s="1">
        <v>29962</v>
      </c>
      <c r="B29964" t="s">
        <v>168521</v>
      </c>
      <c r="C29964" t="s">
        <v>3317</v>
      </c>
      <c r="D29964" t="s">
        <v>66</v>
      </c>
      <c r="E29964" t="s">
        <v>166376</v>
      </c>
      <c r="F29964" t="s">
        <v>21</v>
      </c>
      <c r="G29964" t="s">
        <v>168522</v>
      </c>
      <c r="H29964" t="s">
        <v>1384</v>
      </c>
      <c r="I29964" t="s">
        <v>166404</v>
      </c>
      <c r="J29964" t="s">
        <v>168523</v>
      </c>
      <c r="K29964" t="b">
        <v>0</v>
      </c>
      <c r="L29964" t="s">
        <v>168524</v>
      </c>
      <c r="M29964" t="s">
        <v>168525</v>
      </c>
      <c r="N29964" t="s">
        <v>166380</v>
      </c>
      <c r="O29964" t="s">
        <v>49984</v>
      </c>
      <c r="P29964" t="s">
        <v>1130</v>
      </c>
      <c r="Q29964" t="s">
        <v>1156</v>
      </c>
      <c r="R29964" t="s">
        <v>168526</v>
      </c>
    </row>
    <row r="29965" spans="1:18" x14ac:dyDescent="0.3">
      <c r="A29965" s="1">
        <v>29963</v>
      </c>
      <c r="B29965" t="s">
        <v>168527</v>
      </c>
      <c r="C29965" t="s">
        <v>45834</v>
      </c>
      <c r="D29965" t="s">
        <v>66</v>
      </c>
      <c r="E29965" t="s">
        <v>166376</v>
      </c>
      <c r="F29965" t="s">
        <v>21</v>
      </c>
      <c r="G29965" t="s">
        <v>168522</v>
      </c>
      <c r="H29965" t="s">
        <v>1837</v>
      </c>
      <c r="I29965" t="s">
        <v>167949</v>
      </c>
      <c r="J29965" t="s">
        <v>168528</v>
      </c>
      <c r="K29965" t="b">
        <v>0</v>
      </c>
      <c r="L29965" t="s">
        <v>168529</v>
      </c>
      <c r="M29965" t="s">
        <v>168530</v>
      </c>
      <c r="N29965" t="s">
        <v>166380</v>
      </c>
      <c r="O29965" t="s">
        <v>23988</v>
      </c>
      <c r="P29965" t="s">
        <v>966</v>
      </c>
      <c r="Q29965" t="s">
        <v>11972</v>
      </c>
      <c r="R29965" t="s">
        <v>168531</v>
      </c>
    </row>
    <row r="29966" spans="1:18" x14ac:dyDescent="0.3">
      <c r="A29966" s="1">
        <v>29964</v>
      </c>
      <c r="B29966" t="s">
        <v>168532</v>
      </c>
      <c r="C29966" t="s">
        <v>1714</v>
      </c>
      <c r="D29966" t="s">
        <v>118</v>
      </c>
      <c r="E29966" t="s">
        <v>166376</v>
      </c>
      <c r="F29966" t="s">
        <v>21</v>
      </c>
      <c r="G29966" t="s">
        <v>168533</v>
      </c>
      <c r="H29966" t="s">
        <v>1150</v>
      </c>
      <c r="I29966" t="s">
        <v>166524</v>
      </c>
      <c r="J29966" t="s">
        <v>168534</v>
      </c>
      <c r="K29966" t="b">
        <v>0</v>
      </c>
      <c r="L29966" t="s">
        <v>168535</v>
      </c>
      <c r="M29966" t="s">
        <v>168536</v>
      </c>
      <c r="N29966" t="s">
        <v>166380</v>
      </c>
      <c r="O29966" t="s">
        <v>70253</v>
      </c>
      <c r="P29966" t="s">
        <v>30</v>
      </c>
      <c r="Q29966" t="s">
        <v>10669</v>
      </c>
      <c r="R29966" t="s">
        <v>168537</v>
      </c>
    </row>
    <row r="29967" spans="1:18" x14ac:dyDescent="0.3">
      <c r="A29967" s="1">
        <v>29965</v>
      </c>
      <c r="B29967" t="s">
        <v>168538</v>
      </c>
      <c r="C29967" t="s">
        <v>2700</v>
      </c>
      <c r="E29967" t="s">
        <v>166376</v>
      </c>
      <c r="F29967" t="s">
        <v>21</v>
      </c>
      <c r="G29967" t="s">
        <v>168533</v>
      </c>
      <c r="H29967" t="s">
        <v>5087</v>
      </c>
      <c r="I29967" t="s">
        <v>168539</v>
      </c>
      <c r="J29967" t="s">
        <v>168540</v>
      </c>
      <c r="K29967" t="b">
        <v>1</v>
      </c>
      <c r="L29967" t="s">
        <v>168541</v>
      </c>
      <c r="M29967" t="s">
        <v>168542</v>
      </c>
      <c r="O29967" t="s">
        <v>74868</v>
      </c>
      <c r="P29967" t="s">
        <v>30</v>
      </c>
      <c r="Q29967" t="s">
        <v>96</v>
      </c>
      <c r="R29967" t="s">
        <v>168543</v>
      </c>
    </row>
    <row r="29968" spans="1:18" x14ac:dyDescent="0.3">
      <c r="A29968" s="1">
        <v>29966</v>
      </c>
      <c r="B29968" t="s">
        <v>168544</v>
      </c>
      <c r="C29968" t="s">
        <v>1898</v>
      </c>
      <c r="D29968" t="s">
        <v>66</v>
      </c>
      <c r="E29968" t="s">
        <v>166376</v>
      </c>
      <c r="F29968" t="s">
        <v>21</v>
      </c>
      <c r="G29968" t="s">
        <v>168545</v>
      </c>
      <c r="H29968" t="s">
        <v>5566</v>
      </c>
      <c r="I29968" t="s">
        <v>166397</v>
      </c>
      <c r="J29968" t="s">
        <v>168546</v>
      </c>
      <c r="K29968" t="b">
        <v>0</v>
      </c>
      <c r="L29968" t="s">
        <v>168547</v>
      </c>
      <c r="M29968" t="s">
        <v>168548</v>
      </c>
      <c r="N29968" t="s">
        <v>166380</v>
      </c>
      <c r="O29968" t="s">
        <v>84468</v>
      </c>
      <c r="P29968" t="s">
        <v>966</v>
      </c>
      <c r="Q29968" t="s">
        <v>11972</v>
      </c>
      <c r="R29968" t="s">
        <v>168549</v>
      </c>
    </row>
    <row r="29969" spans="1:18" x14ac:dyDescent="0.3">
      <c r="A29969" s="1">
        <v>29967</v>
      </c>
      <c r="B29969" t="s">
        <v>168550</v>
      </c>
      <c r="C29969" t="s">
        <v>9867</v>
      </c>
      <c r="D29969" t="s">
        <v>66</v>
      </c>
      <c r="E29969" t="s">
        <v>166376</v>
      </c>
      <c r="F29969" t="s">
        <v>21</v>
      </c>
      <c r="G29969" t="s">
        <v>168545</v>
      </c>
      <c r="H29969" t="s">
        <v>5566</v>
      </c>
      <c r="J29969" t="s">
        <v>168551</v>
      </c>
      <c r="K29969" t="b">
        <v>0</v>
      </c>
      <c r="L29969" t="s">
        <v>168552</v>
      </c>
      <c r="M29969" t="s">
        <v>168553</v>
      </c>
      <c r="N29969" t="s">
        <v>166380</v>
      </c>
      <c r="O29969" t="s">
        <v>14204</v>
      </c>
      <c r="P29969" t="s">
        <v>966</v>
      </c>
      <c r="Q29969" t="s">
        <v>26338</v>
      </c>
      <c r="R29969" t="s">
        <v>168554</v>
      </c>
    </row>
    <row r="29970" spans="1:18" x14ac:dyDescent="0.3">
      <c r="A29970" s="1">
        <v>29968</v>
      </c>
      <c r="B29970" t="s">
        <v>168555</v>
      </c>
      <c r="C29970" t="s">
        <v>3317</v>
      </c>
      <c r="D29970" t="s">
        <v>1805</v>
      </c>
      <c r="E29970" t="s">
        <v>166376</v>
      </c>
      <c r="F29970" t="s">
        <v>21</v>
      </c>
      <c r="G29970" t="s">
        <v>168556</v>
      </c>
      <c r="H29970" t="s">
        <v>1384</v>
      </c>
      <c r="I29970" t="s">
        <v>24855</v>
      </c>
      <c r="J29970" t="s">
        <v>168557</v>
      </c>
      <c r="K29970" t="b">
        <v>0</v>
      </c>
      <c r="L29970" t="s">
        <v>168558</v>
      </c>
      <c r="M29970" t="s">
        <v>168559</v>
      </c>
      <c r="N29970" t="s">
        <v>166380</v>
      </c>
      <c r="O29970" t="s">
        <v>49984</v>
      </c>
      <c r="P29970" t="s">
        <v>1130</v>
      </c>
      <c r="Q29970" t="s">
        <v>12463</v>
      </c>
      <c r="R29970" t="s">
        <v>168560</v>
      </c>
    </row>
    <row r="29971" spans="1:18" x14ac:dyDescent="0.3">
      <c r="A29971" s="1">
        <v>29969</v>
      </c>
      <c r="B29971" t="s">
        <v>168561</v>
      </c>
      <c r="C29971" t="s">
        <v>167948</v>
      </c>
      <c r="D29971" t="s">
        <v>66</v>
      </c>
      <c r="E29971" t="s">
        <v>166376</v>
      </c>
      <c r="F29971" t="s">
        <v>21</v>
      </c>
      <c r="G29971" t="s">
        <v>168556</v>
      </c>
      <c r="H29971" t="s">
        <v>1837</v>
      </c>
      <c r="I29971" t="s">
        <v>167949</v>
      </c>
      <c r="J29971" t="s">
        <v>168562</v>
      </c>
      <c r="K29971" t="b">
        <v>0</v>
      </c>
      <c r="L29971" t="s">
        <v>168563</v>
      </c>
      <c r="M29971" t="s">
        <v>168564</v>
      </c>
      <c r="N29971" t="s">
        <v>166380</v>
      </c>
      <c r="O29971" t="s">
        <v>167953</v>
      </c>
      <c r="P29971" t="s">
        <v>966</v>
      </c>
      <c r="Q29971" t="s">
        <v>11972</v>
      </c>
      <c r="R29971" t="s">
        <v>168565</v>
      </c>
    </row>
    <row r="29972" spans="1:18" x14ac:dyDescent="0.3">
      <c r="A29972" s="1">
        <v>29970</v>
      </c>
      <c r="B29972" t="s">
        <v>168566</v>
      </c>
      <c r="C29972" t="s">
        <v>2318</v>
      </c>
      <c r="D29972" t="s">
        <v>66</v>
      </c>
      <c r="E29972" t="s">
        <v>166376</v>
      </c>
      <c r="F29972" t="s">
        <v>21</v>
      </c>
      <c r="G29972" t="s">
        <v>168556</v>
      </c>
      <c r="H29972" t="s">
        <v>1384</v>
      </c>
      <c r="I29972" t="s">
        <v>166412</v>
      </c>
      <c r="J29972" t="s">
        <v>168567</v>
      </c>
      <c r="K29972" t="b">
        <v>0</v>
      </c>
      <c r="L29972" t="s">
        <v>168568</v>
      </c>
      <c r="M29972" t="s">
        <v>168569</v>
      </c>
      <c r="N29972" t="s">
        <v>166380</v>
      </c>
      <c r="O29972" t="s">
        <v>11067</v>
      </c>
      <c r="P29972" t="s">
        <v>1130</v>
      </c>
      <c r="Q29972" t="s">
        <v>14597</v>
      </c>
      <c r="R29972" t="s">
        <v>168570</v>
      </c>
    </row>
    <row r="29973" spans="1:18" x14ac:dyDescent="0.3">
      <c r="A29973" s="1">
        <v>29971</v>
      </c>
      <c r="B29973" t="s">
        <v>168571</v>
      </c>
      <c r="C29973" t="s">
        <v>12093</v>
      </c>
      <c r="D29973" t="s">
        <v>66</v>
      </c>
      <c r="E29973" t="s">
        <v>166376</v>
      </c>
      <c r="F29973" t="s">
        <v>21</v>
      </c>
      <c r="G29973" t="s">
        <v>168572</v>
      </c>
      <c r="H29973" t="s">
        <v>1384</v>
      </c>
      <c r="J29973" t="s">
        <v>168420</v>
      </c>
      <c r="K29973" t="b">
        <v>0</v>
      </c>
      <c r="L29973" t="s">
        <v>168573</v>
      </c>
      <c r="M29973" t="s">
        <v>168574</v>
      </c>
      <c r="N29973" t="s">
        <v>166380</v>
      </c>
      <c r="O29973" t="s">
        <v>98177</v>
      </c>
      <c r="P29973" t="s">
        <v>1130</v>
      </c>
      <c r="Q29973" t="s">
        <v>10361</v>
      </c>
      <c r="R29973" t="s">
        <v>168575</v>
      </c>
    </row>
    <row r="29974" spans="1:18" x14ac:dyDescent="0.3">
      <c r="A29974" s="1">
        <v>29972</v>
      </c>
      <c r="B29974" t="s">
        <v>168576</v>
      </c>
      <c r="C29974" t="s">
        <v>3317</v>
      </c>
      <c r="D29974" t="s">
        <v>66</v>
      </c>
      <c r="E29974" t="s">
        <v>166376</v>
      </c>
      <c r="F29974" t="s">
        <v>21</v>
      </c>
      <c r="G29974" t="s">
        <v>168577</v>
      </c>
      <c r="H29974" t="s">
        <v>1384</v>
      </c>
      <c r="I29974" t="s">
        <v>166404</v>
      </c>
      <c r="J29974" t="s">
        <v>168578</v>
      </c>
      <c r="K29974" t="b">
        <v>0</v>
      </c>
      <c r="L29974" t="s">
        <v>168579</v>
      </c>
      <c r="M29974" t="s">
        <v>168580</v>
      </c>
      <c r="N29974" t="s">
        <v>166380</v>
      </c>
      <c r="O29974" t="s">
        <v>49984</v>
      </c>
      <c r="P29974" t="s">
        <v>1130</v>
      </c>
      <c r="Q29974" t="s">
        <v>1325</v>
      </c>
      <c r="R29974" t="s">
        <v>168581</v>
      </c>
    </row>
    <row r="29975" spans="1:18" x14ac:dyDescent="0.3">
      <c r="A29975" s="1">
        <v>29973</v>
      </c>
      <c r="B29975" t="s">
        <v>168582</v>
      </c>
      <c r="C29975" t="s">
        <v>341</v>
      </c>
      <c r="D29975" t="s">
        <v>66</v>
      </c>
      <c r="E29975" t="s">
        <v>166376</v>
      </c>
      <c r="F29975" t="s">
        <v>21</v>
      </c>
      <c r="G29975" t="s">
        <v>168577</v>
      </c>
      <c r="H29975" t="s">
        <v>1384</v>
      </c>
      <c r="I29975" t="s">
        <v>166404</v>
      </c>
      <c r="J29975" t="s">
        <v>168583</v>
      </c>
      <c r="K29975" t="b">
        <v>0</v>
      </c>
      <c r="L29975" t="s">
        <v>168584</v>
      </c>
      <c r="M29975" t="s">
        <v>168585</v>
      </c>
      <c r="N29975" t="s">
        <v>166380</v>
      </c>
      <c r="O29975" t="s">
        <v>7583</v>
      </c>
      <c r="P29975" t="s">
        <v>1130</v>
      </c>
      <c r="Q29975" t="s">
        <v>120474</v>
      </c>
      <c r="R29975" t="s">
        <v>168586</v>
      </c>
    </row>
    <row r="29976" spans="1:18" x14ac:dyDescent="0.3">
      <c r="A29976" s="1">
        <v>29974</v>
      </c>
      <c r="B29976" t="s">
        <v>168587</v>
      </c>
      <c r="C29976" t="s">
        <v>1223</v>
      </c>
      <c r="E29976" t="s">
        <v>166376</v>
      </c>
      <c r="F29976" t="s">
        <v>21</v>
      </c>
      <c r="G29976" t="s">
        <v>168588</v>
      </c>
      <c r="H29976" t="s">
        <v>5333</v>
      </c>
      <c r="J29976" t="s">
        <v>168589</v>
      </c>
      <c r="K29976" t="b">
        <v>1</v>
      </c>
      <c r="L29976" t="s">
        <v>168590</v>
      </c>
      <c r="M29976" t="s">
        <v>168591</v>
      </c>
      <c r="O29976" t="s">
        <v>51716</v>
      </c>
      <c r="P29976" t="s">
        <v>30</v>
      </c>
      <c r="Q29976" t="s">
        <v>168592</v>
      </c>
      <c r="R29976" t="s">
        <v>168593</v>
      </c>
    </row>
    <row r="29977" spans="1:18" x14ac:dyDescent="0.3">
      <c r="A29977" s="1">
        <v>29975</v>
      </c>
      <c r="B29977" t="s">
        <v>168594</v>
      </c>
      <c r="C29977" t="s">
        <v>1223</v>
      </c>
      <c r="D29977" t="s">
        <v>66</v>
      </c>
      <c r="E29977" t="s">
        <v>166376</v>
      </c>
      <c r="F29977" t="s">
        <v>21</v>
      </c>
      <c r="G29977" t="s">
        <v>168588</v>
      </c>
      <c r="H29977" t="s">
        <v>5333</v>
      </c>
      <c r="J29977" t="s">
        <v>168595</v>
      </c>
      <c r="K29977" t="b">
        <v>0</v>
      </c>
      <c r="L29977" t="s">
        <v>168596</v>
      </c>
      <c r="M29977" t="s">
        <v>168597</v>
      </c>
      <c r="N29977" t="s">
        <v>166380</v>
      </c>
      <c r="O29977" t="s">
        <v>51716</v>
      </c>
      <c r="P29977" t="s">
        <v>30</v>
      </c>
      <c r="Q29977" t="s">
        <v>95538</v>
      </c>
      <c r="R29977" t="s">
        <v>168598</v>
      </c>
    </row>
    <row r="29978" spans="1:18" x14ac:dyDescent="0.3">
      <c r="A29978" s="1">
        <v>29976</v>
      </c>
      <c r="B29978" t="s">
        <v>168599</v>
      </c>
      <c r="C29978" t="s">
        <v>1223</v>
      </c>
      <c r="E29978" t="s">
        <v>166376</v>
      </c>
      <c r="F29978" t="s">
        <v>21</v>
      </c>
      <c r="G29978" t="s">
        <v>168588</v>
      </c>
      <c r="H29978" t="s">
        <v>5333</v>
      </c>
      <c r="J29978" t="s">
        <v>168600</v>
      </c>
      <c r="K29978" t="b">
        <v>1</v>
      </c>
      <c r="L29978" t="s">
        <v>168601</v>
      </c>
      <c r="M29978" t="s">
        <v>168602</v>
      </c>
      <c r="O29978" t="s">
        <v>51716</v>
      </c>
      <c r="P29978" t="s">
        <v>30</v>
      </c>
      <c r="Q29978" t="s">
        <v>168603</v>
      </c>
      <c r="R29978" t="s">
        <v>168604</v>
      </c>
    </row>
    <row r="29979" spans="1:18" x14ac:dyDescent="0.3">
      <c r="A29979" s="1">
        <v>29977</v>
      </c>
      <c r="B29979" t="s">
        <v>168605</v>
      </c>
      <c r="C29979" t="s">
        <v>1052</v>
      </c>
      <c r="D29979" t="s">
        <v>66</v>
      </c>
      <c r="E29979" t="s">
        <v>166376</v>
      </c>
      <c r="F29979" t="s">
        <v>21</v>
      </c>
      <c r="G29979" t="s">
        <v>168606</v>
      </c>
      <c r="H29979" t="s">
        <v>120</v>
      </c>
      <c r="J29979" t="s">
        <v>168607</v>
      </c>
      <c r="K29979" t="b">
        <v>0</v>
      </c>
      <c r="L29979" t="s">
        <v>168608</v>
      </c>
      <c r="M29979" t="s">
        <v>168609</v>
      </c>
      <c r="N29979" t="s">
        <v>166380</v>
      </c>
      <c r="O29979" t="s">
        <v>15628</v>
      </c>
      <c r="P29979" t="s">
        <v>1130</v>
      </c>
      <c r="Q29979" t="s">
        <v>48274</v>
      </c>
      <c r="R29979" t="s">
        <v>168610</v>
      </c>
    </row>
    <row r="29980" spans="1:18" x14ac:dyDescent="0.3">
      <c r="A29980" s="1">
        <v>29978</v>
      </c>
      <c r="B29980" t="s">
        <v>168611</v>
      </c>
      <c r="C29980" t="s">
        <v>1223</v>
      </c>
      <c r="D29980" t="s">
        <v>66</v>
      </c>
      <c r="E29980" t="s">
        <v>166376</v>
      </c>
      <c r="F29980" t="s">
        <v>21</v>
      </c>
      <c r="G29980" t="s">
        <v>168612</v>
      </c>
      <c r="H29980" t="s">
        <v>5333</v>
      </c>
      <c r="J29980" t="s">
        <v>168613</v>
      </c>
      <c r="K29980" t="b">
        <v>0</v>
      </c>
      <c r="L29980" t="s">
        <v>168614</v>
      </c>
      <c r="M29980" t="s">
        <v>168615</v>
      </c>
      <c r="N29980" t="s">
        <v>166380</v>
      </c>
      <c r="O29980" t="s">
        <v>51716</v>
      </c>
      <c r="P29980" t="s">
        <v>30</v>
      </c>
      <c r="Q29980" t="s">
        <v>168616</v>
      </c>
      <c r="R29980" t="s">
        <v>168617</v>
      </c>
    </row>
    <row r="29981" spans="1:18" x14ac:dyDescent="0.3">
      <c r="A29981" s="1">
        <v>29979</v>
      </c>
      <c r="B29981" t="s">
        <v>168618</v>
      </c>
      <c r="C29981" t="s">
        <v>1052</v>
      </c>
      <c r="D29981" t="s">
        <v>66</v>
      </c>
      <c r="E29981" t="s">
        <v>166376</v>
      </c>
      <c r="F29981" t="s">
        <v>21</v>
      </c>
      <c r="G29981" t="s">
        <v>168612</v>
      </c>
      <c r="H29981" t="s">
        <v>120</v>
      </c>
      <c r="J29981" t="s">
        <v>168619</v>
      </c>
      <c r="K29981" t="b">
        <v>0</v>
      </c>
      <c r="L29981" t="s">
        <v>168620</v>
      </c>
      <c r="M29981" t="s">
        <v>168621</v>
      </c>
      <c r="N29981" t="s">
        <v>166380</v>
      </c>
      <c r="O29981" t="s">
        <v>15628</v>
      </c>
      <c r="P29981" t="s">
        <v>1130</v>
      </c>
      <c r="Q29981" t="s">
        <v>168622</v>
      </c>
      <c r="R29981" t="s">
        <v>168623</v>
      </c>
    </row>
    <row r="29982" spans="1:18" x14ac:dyDescent="0.3">
      <c r="A29982" s="1">
        <v>29980</v>
      </c>
      <c r="B29982" t="s">
        <v>168624</v>
      </c>
      <c r="C29982" t="s">
        <v>1223</v>
      </c>
      <c r="E29982" t="s">
        <v>166376</v>
      </c>
      <c r="F29982" t="s">
        <v>21</v>
      </c>
      <c r="G29982" t="s">
        <v>168625</v>
      </c>
      <c r="H29982" t="s">
        <v>5333</v>
      </c>
      <c r="J29982" t="s">
        <v>168626</v>
      </c>
      <c r="K29982" t="b">
        <v>1</v>
      </c>
      <c r="L29982" t="s">
        <v>168627</v>
      </c>
      <c r="M29982" t="s">
        <v>168628</v>
      </c>
      <c r="O29982" t="s">
        <v>51716</v>
      </c>
      <c r="P29982" t="s">
        <v>30</v>
      </c>
      <c r="Q29982" t="s">
        <v>168629</v>
      </c>
      <c r="R29982" t="s">
        <v>168630</v>
      </c>
    </row>
    <row r="29983" spans="1:18" x14ac:dyDescent="0.3">
      <c r="A29983" s="1">
        <v>29981</v>
      </c>
      <c r="B29983" t="s">
        <v>168631</v>
      </c>
      <c r="C29983" t="s">
        <v>1223</v>
      </c>
      <c r="D29983" t="s">
        <v>66</v>
      </c>
      <c r="E29983" t="s">
        <v>166376</v>
      </c>
      <c r="F29983" t="s">
        <v>21</v>
      </c>
      <c r="G29983" t="s">
        <v>168625</v>
      </c>
      <c r="H29983" t="s">
        <v>120</v>
      </c>
      <c r="I29983" t="s">
        <v>167907</v>
      </c>
      <c r="J29983" t="s">
        <v>168632</v>
      </c>
      <c r="K29983" t="b">
        <v>0</v>
      </c>
      <c r="L29983" t="s">
        <v>168633</v>
      </c>
      <c r="M29983" t="s">
        <v>168634</v>
      </c>
      <c r="N29983" t="s">
        <v>166380</v>
      </c>
      <c r="O29983" t="s">
        <v>49956</v>
      </c>
      <c r="P29983" t="s">
        <v>30</v>
      </c>
      <c r="Q29983" t="s">
        <v>167911</v>
      </c>
      <c r="R29983" t="s">
        <v>168635</v>
      </c>
    </row>
    <row r="29984" spans="1:18" x14ac:dyDescent="0.3">
      <c r="A29984" s="1">
        <v>29982</v>
      </c>
      <c r="B29984" t="s">
        <v>168636</v>
      </c>
      <c r="C29984" t="s">
        <v>168163</v>
      </c>
      <c r="D29984" t="s">
        <v>66</v>
      </c>
      <c r="E29984" t="s">
        <v>166376</v>
      </c>
      <c r="F29984" t="s">
        <v>21</v>
      </c>
      <c r="G29984" t="s">
        <v>168637</v>
      </c>
      <c r="H29984" t="s">
        <v>1837</v>
      </c>
      <c r="J29984" t="s">
        <v>168638</v>
      </c>
      <c r="K29984" t="b">
        <v>0</v>
      </c>
      <c r="L29984" t="s">
        <v>168639</v>
      </c>
      <c r="M29984" t="s">
        <v>168640</v>
      </c>
      <c r="N29984" t="s">
        <v>166380</v>
      </c>
      <c r="O29984" t="s">
        <v>23311</v>
      </c>
      <c r="P29984" t="s">
        <v>966</v>
      </c>
      <c r="Q29984" t="s">
        <v>11980</v>
      </c>
      <c r="R29984" t="s">
        <v>168641</v>
      </c>
    </row>
    <row r="29985" spans="1:18" x14ac:dyDescent="0.3">
      <c r="A29985" s="1">
        <v>29983</v>
      </c>
      <c r="B29985" t="s">
        <v>168642</v>
      </c>
      <c r="C29985" t="s">
        <v>1052</v>
      </c>
      <c r="D29985" t="s">
        <v>66</v>
      </c>
      <c r="E29985" t="s">
        <v>166376</v>
      </c>
      <c r="F29985" t="s">
        <v>21</v>
      </c>
      <c r="G29985" t="s">
        <v>168637</v>
      </c>
      <c r="H29985" t="s">
        <v>120</v>
      </c>
      <c r="J29985" t="s">
        <v>168607</v>
      </c>
      <c r="K29985" t="b">
        <v>0</v>
      </c>
      <c r="L29985" t="s">
        <v>168643</v>
      </c>
      <c r="M29985" t="s">
        <v>168644</v>
      </c>
      <c r="N29985" t="s">
        <v>166380</v>
      </c>
      <c r="O29985" t="s">
        <v>15628</v>
      </c>
      <c r="P29985" t="s">
        <v>1130</v>
      </c>
      <c r="Q29985" t="s">
        <v>18579</v>
      </c>
      <c r="R29985" t="s">
        <v>168645</v>
      </c>
    </row>
    <row r="29986" spans="1:18" x14ac:dyDescent="0.3">
      <c r="A29986" s="1">
        <v>29984</v>
      </c>
      <c r="B29986" t="s">
        <v>168646</v>
      </c>
      <c r="C29986" t="s">
        <v>1052</v>
      </c>
      <c r="D29986" t="s">
        <v>66</v>
      </c>
      <c r="E29986" t="s">
        <v>166376</v>
      </c>
      <c r="F29986" t="s">
        <v>21</v>
      </c>
      <c r="G29986" t="s">
        <v>168647</v>
      </c>
      <c r="H29986" t="s">
        <v>120</v>
      </c>
      <c r="J29986" t="s">
        <v>168619</v>
      </c>
      <c r="K29986" t="b">
        <v>0</v>
      </c>
      <c r="L29986" t="s">
        <v>168648</v>
      </c>
      <c r="M29986" t="s">
        <v>168649</v>
      </c>
      <c r="N29986" t="s">
        <v>166380</v>
      </c>
      <c r="O29986" t="s">
        <v>15628</v>
      </c>
      <c r="P29986" t="s">
        <v>1130</v>
      </c>
      <c r="Q29986" t="s">
        <v>168650</v>
      </c>
      <c r="R29986" t="s">
        <v>168651</v>
      </c>
    </row>
    <row r="29987" spans="1:18" x14ac:dyDescent="0.3">
      <c r="A29987" s="1">
        <v>29985</v>
      </c>
      <c r="B29987" t="s">
        <v>168652</v>
      </c>
      <c r="C29987" t="s">
        <v>18</v>
      </c>
      <c r="D29987" t="s">
        <v>66</v>
      </c>
      <c r="E29987" t="s">
        <v>166376</v>
      </c>
      <c r="F29987" t="s">
        <v>21</v>
      </c>
      <c r="G29987" t="s">
        <v>168647</v>
      </c>
      <c r="H29987" t="s">
        <v>5566</v>
      </c>
      <c r="I29987" t="s">
        <v>166397</v>
      </c>
      <c r="J29987" t="s">
        <v>168653</v>
      </c>
      <c r="K29987" t="b">
        <v>0</v>
      </c>
      <c r="L29987" t="s">
        <v>168654</v>
      </c>
      <c r="M29987" t="s">
        <v>168655</v>
      </c>
      <c r="N29987" t="s">
        <v>166380</v>
      </c>
      <c r="O29987" t="s">
        <v>117</v>
      </c>
      <c r="P29987" t="s">
        <v>966</v>
      </c>
      <c r="Q29987" t="s">
        <v>9680</v>
      </c>
      <c r="R29987" t="s">
        <v>168656</v>
      </c>
    </row>
    <row r="29988" spans="1:18" x14ac:dyDescent="0.3">
      <c r="A29988" s="1">
        <v>29986</v>
      </c>
      <c r="B29988" t="s">
        <v>168657</v>
      </c>
      <c r="C29988" t="s">
        <v>168442</v>
      </c>
      <c r="D29988" t="s">
        <v>66</v>
      </c>
      <c r="E29988" t="s">
        <v>166376</v>
      </c>
      <c r="F29988" t="s">
        <v>21</v>
      </c>
      <c r="G29988" t="s">
        <v>168647</v>
      </c>
      <c r="H29988" t="s">
        <v>1837</v>
      </c>
      <c r="J29988" t="s">
        <v>168658</v>
      </c>
      <c r="K29988" t="b">
        <v>0</v>
      </c>
      <c r="L29988" t="s">
        <v>168659</v>
      </c>
      <c r="M29988" t="s">
        <v>168660</v>
      </c>
      <c r="N29988" t="s">
        <v>166380</v>
      </c>
      <c r="O29988" t="s">
        <v>17863</v>
      </c>
      <c r="P29988" t="s">
        <v>966</v>
      </c>
      <c r="Q29988" t="s">
        <v>9680</v>
      </c>
      <c r="R29988" t="s">
        <v>168661</v>
      </c>
    </row>
    <row r="29989" spans="1:18" x14ac:dyDescent="0.3">
      <c r="A29989" s="1">
        <v>29987</v>
      </c>
      <c r="B29989" t="s">
        <v>168662</v>
      </c>
      <c r="C29989" t="s">
        <v>6821</v>
      </c>
      <c r="D29989" t="s">
        <v>66</v>
      </c>
      <c r="E29989" t="s">
        <v>166376</v>
      </c>
      <c r="F29989" t="s">
        <v>21</v>
      </c>
      <c r="G29989" t="s">
        <v>168663</v>
      </c>
      <c r="H29989" t="s">
        <v>5333</v>
      </c>
      <c r="J29989" t="s">
        <v>168664</v>
      </c>
      <c r="K29989" t="b">
        <v>0</v>
      </c>
      <c r="L29989" t="s">
        <v>168665</v>
      </c>
      <c r="M29989" t="s">
        <v>168666</v>
      </c>
      <c r="N29989" t="s">
        <v>166380</v>
      </c>
      <c r="O29989" t="s">
        <v>119218</v>
      </c>
      <c r="P29989" t="s">
        <v>30</v>
      </c>
      <c r="Q29989" t="s">
        <v>168667</v>
      </c>
      <c r="R29989" t="s">
        <v>168668</v>
      </c>
    </row>
    <row r="29990" spans="1:18" x14ac:dyDescent="0.3">
      <c r="A29990" s="1">
        <v>29988</v>
      </c>
      <c r="B29990" t="s">
        <v>168669</v>
      </c>
      <c r="C29990" t="s">
        <v>168163</v>
      </c>
      <c r="D29990" t="s">
        <v>66</v>
      </c>
      <c r="E29990" t="s">
        <v>166376</v>
      </c>
      <c r="F29990" t="s">
        <v>21</v>
      </c>
      <c r="G29990" t="s">
        <v>168663</v>
      </c>
      <c r="H29990" t="s">
        <v>1837</v>
      </c>
      <c r="J29990" t="s">
        <v>168670</v>
      </c>
      <c r="K29990" t="b">
        <v>0</v>
      </c>
      <c r="L29990" t="s">
        <v>168671</v>
      </c>
      <c r="M29990" t="s">
        <v>168672</v>
      </c>
      <c r="N29990" t="s">
        <v>166380</v>
      </c>
      <c r="O29990" t="s">
        <v>23311</v>
      </c>
      <c r="P29990" t="s">
        <v>966</v>
      </c>
      <c r="Q29990" t="s">
        <v>21403</v>
      </c>
      <c r="R29990" t="s">
        <v>168673</v>
      </c>
    </row>
    <row r="29991" spans="1:18" x14ac:dyDescent="0.3">
      <c r="A29991" s="1">
        <v>29989</v>
      </c>
      <c r="B29991" t="s">
        <v>168674</v>
      </c>
      <c r="C29991" t="s">
        <v>1052</v>
      </c>
      <c r="D29991" t="s">
        <v>66</v>
      </c>
      <c r="E29991" t="s">
        <v>166376</v>
      </c>
      <c r="F29991" t="s">
        <v>21</v>
      </c>
      <c r="G29991" t="s">
        <v>168675</v>
      </c>
      <c r="H29991" t="s">
        <v>120</v>
      </c>
      <c r="I29991" t="s">
        <v>168676</v>
      </c>
      <c r="J29991" t="s">
        <v>168677</v>
      </c>
      <c r="K29991" t="b">
        <v>0</v>
      </c>
      <c r="L29991" t="s">
        <v>168678</v>
      </c>
      <c r="M29991" t="s">
        <v>168679</v>
      </c>
      <c r="N29991" t="s">
        <v>166380</v>
      </c>
      <c r="O29991" t="s">
        <v>15628</v>
      </c>
      <c r="P29991" t="s">
        <v>30</v>
      </c>
      <c r="Q29991" t="s">
        <v>1783</v>
      </c>
      <c r="R29991" t="s">
        <v>168680</v>
      </c>
    </row>
    <row r="29992" spans="1:18" x14ac:dyDescent="0.3">
      <c r="A29992" s="1">
        <v>29990</v>
      </c>
      <c r="B29992" t="s">
        <v>168681</v>
      </c>
      <c r="C29992" t="s">
        <v>1052</v>
      </c>
      <c r="D29992" t="s">
        <v>66</v>
      </c>
      <c r="E29992" t="s">
        <v>166376</v>
      </c>
      <c r="F29992" t="s">
        <v>21</v>
      </c>
      <c r="G29992" t="s">
        <v>168675</v>
      </c>
      <c r="H29992" t="s">
        <v>120</v>
      </c>
      <c r="I29992" t="s">
        <v>168682</v>
      </c>
      <c r="J29992" t="s">
        <v>168683</v>
      </c>
      <c r="K29992" t="b">
        <v>0</v>
      </c>
      <c r="L29992" t="s">
        <v>168684</v>
      </c>
      <c r="M29992" t="s">
        <v>168685</v>
      </c>
      <c r="N29992" t="s">
        <v>166380</v>
      </c>
      <c r="O29992" t="s">
        <v>15628</v>
      </c>
      <c r="P29992" t="s">
        <v>30</v>
      </c>
      <c r="Q29992" t="s">
        <v>47917</v>
      </c>
      <c r="R29992" t="s">
        <v>168686</v>
      </c>
    </row>
    <row r="29993" spans="1:18" x14ac:dyDescent="0.3">
      <c r="A29993" s="1">
        <v>29991</v>
      </c>
      <c r="B29993" t="s">
        <v>168687</v>
      </c>
      <c r="C29993" t="s">
        <v>1052</v>
      </c>
      <c r="D29993" t="s">
        <v>66</v>
      </c>
      <c r="E29993" t="s">
        <v>166376</v>
      </c>
      <c r="F29993" t="s">
        <v>21</v>
      </c>
      <c r="G29993" t="s">
        <v>168688</v>
      </c>
      <c r="H29993" t="s">
        <v>120</v>
      </c>
      <c r="I29993" t="s">
        <v>168682</v>
      </c>
      <c r="J29993" t="s">
        <v>168689</v>
      </c>
      <c r="K29993" t="b">
        <v>0</v>
      </c>
      <c r="L29993" t="s">
        <v>168690</v>
      </c>
      <c r="M29993" t="s">
        <v>168691</v>
      </c>
      <c r="N29993" t="s">
        <v>166380</v>
      </c>
      <c r="O29993" t="s">
        <v>15628</v>
      </c>
      <c r="P29993" t="s">
        <v>30</v>
      </c>
      <c r="Q29993" t="s">
        <v>47917</v>
      </c>
      <c r="R29993" t="s">
        <v>168692</v>
      </c>
    </row>
    <row r="29994" spans="1:18" x14ac:dyDescent="0.3">
      <c r="A29994" s="1">
        <v>29992</v>
      </c>
      <c r="B29994" t="s">
        <v>168693</v>
      </c>
      <c r="C29994" t="s">
        <v>1223</v>
      </c>
      <c r="D29994" t="s">
        <v>66</v>
      </c>
      <c r="E29994" t="s">
        <v>166376</v>
      </c>
      <c r="F29994" t="s">
        <v>21</v>
      </c>
      <c r="G29994" t="s">
        <v>168688</v>
      </c>
      <c r="H29994" t="s">
        <v>120</v>
      </c>
      <c r="I29994" t="s">
        <v>167907</v>
      </c>
      <c r="J29994" t="s">
        <v>168694</v>
      </c>
      <c r="K29994" t="b">
        <v>0</v>
      </c>
      <c r="L29994" t="s">
        <v>168695</v>
      </c>
      <c r="M29994" t="s">
        <v>168696</v>
      </c>
      <c r="N29994" t="s">
        <v>166380</v>
      </c>
      <c r="O29994" t="s">
        <v>49956</v>
      </c>
      <c r="P29994" t="s">
        <v>30</v>
      </c>
      <c r="Q29994" t="s">
        <v>168697</v>
      </c>
      <c r="R29994" t="s">
        <v>168698</v>
      </c>
    </row>
    <row r="29995" spans="1:18" x14ac:dyDescent="0.3">
      <c r="A29995" s="1">
        <v>29993</v>
      </c>
      <c r="B29995" t="s">
        <v>168699</v>
      </c>
      <c r="C29995" t="s">
        <v>3397</v>
      </c>
      <c r="D29995" t="s">
        <v>283</v>
      </c>
      <c r="E29995" t="s">
        <v>166376</v>
      </c>
      <c r="F29995" t="s">
        <v>21</v>
      </c>
      <c r="G29995" t="s">
        <v>168700</v>
      </c>
      <c r="H29995" t="s">
        <v>1384</v>
      </c>
      <c r="J29995" t="s">
        <v>168701</v>
      </c>
      <c r="K29995" t="b">
        <v>1</v>
      </c>
      <c r="L29995" t="s">
        <v>168702</v>
      </c>
      <c r="M29995" t="s">
        <v>168703</v>
      </c>
      <c r="O29995" t="s">
        <v>166408</v>
      </c>
      <c r="P29995" t="s">
        <v>1130</v>
      </c>
      <c r="Q29995" t="s">
        <v>31331</v>
      </c>
      <c r="R29995" t="s">
        <v>168704</v>
      </c>
    </row>
    <row r="29996" spans="1:18" x14ac:dyDescent="0.3">
      <c r="A29996" s="1">
        <v>29994</v>
      </c>
      <c r="B29996" t="s">
        <v>168705</v>
      </c>
      <c r="C29996" t="s">
        <v>6821</v>
      </c>
      <c r="D29996" t="s">
        <v>66</v>
      </c>
      <c r="E29996" t="s">
        <v>166376</v>
      </c>
      <c r="F29996" t="s">
        <v>21</v>
      </c>
      <c r="G29996" t="s">
        <v>168700</v>
      </c>
      <c r="H29996" t="s">
        <v>5333</v>
      </c>
      <c r="J29996" t="s">
        <v>168706</v>
      </c>
      <c r="K29996" t="b">
        <v>0</v>
      </c>
      <c r="L29996" t="s">
        <v>168707</v>
      </c>
      <c r="M29996" t="s">
        <v>168708</v>
      </c>
      <c r="N29996" t="s">
        <v>166380</v>
      </c>
      <c r="O29996" t="s">
        <v>119218</v>
      </c>
      <c r="P29996" t="s">
        <v>30</v>
      </c>
      <c r="Q29996" t="s">
        <v>168709</v>
      </c>
      <c r="R29996" t="s">
        <v>168710</v>
      </c>
    </row>
    <row r="29997" spans="1:18" x14ac:dyDescent="0.3">
      <c r="A29997" s="1">
        <v>29995</v>
      </c>
      <c r="B29997" t="s">
        <v>168711</v>
      </c>
      <c r="C29997" t="s">
        <v>1747</v>
      </c>
      <c r="E29997" t="s">
        <v>166376</v>
      </c>
      <c r="F29997" t="s">
        <v>21</v>
      </c>
      <c r="G29997" t="s">
        <v>168712</v>
      </c>
      <c r="H29997" t="s">
        <v>1837</v>
      </c>
      <c r="J29997" t="s">
        <v>168517</v>
      </c>
      <c r="K29997" t="b">
        <v>1</v>
      </c>
      <c r="L29997" t="s">
        <v>168713</v>
      </c>
      <c r="M29997" t="s">
        <v>168714</v>
      </c>
      <c r="O29997" t="s">
        <v>10549</v>
      </c>
      <c r="P29997" t="s">
        <v>966</v>
      </c>
      <c r="Q29997" t="s">
        <v>21403</v>
      </c>
      <c r="R29997" t="s">
        <v>168715</v>
      </c>
    </row>
    <row r="29998" spans="1:18" x14ac:dyDescent="0.3">
      <c r="A29998" s="1">
        <v>29996</v>
      </c>
      <c r="B29998" t="s">
        <v>168716</v>
      </c>
      <c r="C29998" t="s">
        <v>1223</v>
      </c>
      <c r="D29998" t="s">
        <v>66</v>
      </c>
      <c r="E29998" t="s">
        <v>166376</v>
      </c>
      <c r="F29998" t="s">
        <v>21</v>
      </c>
      <c r="G29998" t="s">
        <v>168712</v>
      </c>
      <c r="H29998" t="s">
        <v>5333</v>
      </c>
      <c r="J29998" t="s">
        <v>168717</v>
      </c>
      <c r="K29998" t="b">
        <v>0</v>
      </c>
      <c r="L29998" t="s">
        <v>168718</v>
      </c>
      <c r="M29998" t="s">
        <v>168719</v>
      </c>
      <c r="N29998" t="s">
        <v>166380</v>
      </c>
      <c r="O29998" t="s">
        <v>51716</v>
      </c>
      <c r="P29998" t="s">
        <v>30</v>
      </c>
      <c r="Q29998" t="s">
        <v>59113</v>
      </c>
      <c r="R29998" t="s">
        <v>168720</v>
      </c>
    </row>
    <row r="29999" spans="1:18" x14ac:dyDescent="0.3">
      <c r="A29999" s="1">
        <v>29997</v>
      </c>
      <c r="B29999" t="s">
        <v>168721</v>
      </c>
      <c r="C29999" t="s">
        <v>6524</v>
      </c>
      <c r="E29999" t="s">
        <v>166376</v>
      </c>
      <c r="F29999" t="s">
        <v>21</v>
      </c>
      <c r="G29999" t="s">
        <v>168712</v>
      </c>
      <c r="H29999" t="s">
        <v>1837</v>
      </c>
      <c r="J29999" t="s">
        <v>168722</v>
      </c>
      <c r="K29999" t="b">
        <v>1</v>
      </c>
      <c r="L29999" t="s">
        <v>168723</v>
      </c>
      <c r="M29999" t="s">
        <v>168724</v>
      </c>
      <c r="O29999" t="s">
        <v>18</v>
      </c>
      <c r="P29999" t="s">
        <v>6661</v>
      </c>
      <c r="Q29999" t="s">
        <v>168725</v>
      </c>
      <c r="R29999" t="s">
        <v>168726</v>
      </c>
    </row>
    <row r="30000" spans="1:18" x14ac:dyDescent="0.3">
      <c r="A30000" s="1">
        <v>29998</v>
      </c>
      <c r="B30000" t="s">
        <v>168727</v>
      </c>
      <c r="C30000" t="s">
        <v>168728</v>
      </c>
      <c r="D30000" t="s">
        <v>66</v>
      </c>
      <c r="E30000" t="s">
        <v>166376</v>
      </c>
      <c r="F30000" t="s">
        <v>21</v>
      </c>
      <c r="G30000" t="s">
        <v>168729</v>
      </c>
      <c r="H30000" t="s">
        <v>1837</v>
      </c>
      <c r="J30000" t="s">
        <v>168730</v>
      </c>
      <c r="K30000" t="b">
        <v>0</v>
      </c>
      <c r="L30000" t="s">
        <v>168731</v>
      </c>
      <c r="M30000" t="s">
        <v>168732</v>
      </c>
      <c r="N30000" t="s">
        <v>166380</v>
      </c>
      <c r="O30000" t="s">
        <v>11517</v>
      </c>
      <c r="P30000" t="s">
        <v>966</v>
      </c>
      <c r="Q30000" t="s">
        <v>11972</v>
      </c>
      <c r="R30000" t="s">
        <v>168733</v>
      </c>
    </row>
    <row r="30001" spans="1:18" x14ac:dyDescent="0.3">
      <c r="A30001" s="1">
        <v>29999</v>
      </c>
      <c r="B30001" t="s">
        <v>168734</v>
      </c>
      <c r="C30001" t="s">
        <v>168728</v>
      </c>
      <c r="E30001" t="s">
        <v>166376</v>
      </c>
      <c r="F30001" t="s">
        <v>21</v>
      </c>
      <c r="G30001" t="s">
        <v>168729</v>
      </c>
      <c r="H30001" t="s">
        <v>1837</v>
      </c>
      <c r="I30001" t="s">
        <v>166397</v>
      </c>
      <c r="J30001" t="s">
        <v>168735</v>
      </c>
      <c r="K30001" t="b">
        <v>1</v>
      </c>
      <c r="L30001" t="s">
        <v>168736</v>
      </c>
      <c r="M30001" t="s">
        <v>168737</v>
      </c>
      <c r="O30001" t="s">
        <v>11517</v>
      </c>
      <c r="P30001" t="s">
        <v>966</v>
      </c>
      <c r="Q30001" t="s">
        <v>11972</v>
      </c>
      <c r="R30001" t="s">
        <v>168738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C C O W V 4 F R z v q l A A A A 9 g A A A B I A H A B D b 2 5 m a W c v U G F j a 2 F n Z S 5 4 b W w g o h g A K K A U A A A A A A A A A A A A A A A A A A A A A A A A A A A A h Y 9 B C s I w F E S v U r J v k q Y I U n 5 T 0 I U b C 4 I g b k O N b b D 9 l S Y 1 v Z s L j + Q V r G j V n c t 5 8 x Y z 9 + s N s q G p g 4 v u r G k x J R H l J N B Y t A e D Z U p 6 d w z n J J O w U c V J l T o Y Z b T J Y A 8 p q Z w 7 J 4 x 5 7 6 m P a d u V T H A e s X 2 + 3 h a V b h T 5 y O a / H B q 0 T m G h i Y T d a 4 w U N B I x n X F B O b A J Q m 7 w K 4 h x 7 7 P 9 g b D s a 9 d 3 W m o M V w t g U w T 2 / i A f U E s D B B Q A A g A I A A g j l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I 5 Z X 3 7 R B 7 2 Y B A A B h B Q A A E w A c A E Z v c m 1 1 b G F z L 1 N l Y 3 R p b 2 4 x L m 0 g o h g A K K A U A A A A A A A A A A A A A A A A A A A A A A A A A A A A 7 Z J B i 8 I w E I X v g v 8 h x I u C C M K y F / F U 9 r C X R V D Y g 0 h I 0 7 E G 0 6 R M J r t K 8 b 9 v 2 u q i W z 3 u z V 5 K 3 p t 5 m U 4 / D 4 q 0 s 2 z Z v q e z f q / f 8 z u J k L E F u i w o Y n N m g P o 9 F p + l C 6 g g K m 8 H B W a S B E S w 9 O l w n z q 3 H 4 6 q 9 Y c s Y M 5 X M j U w 5 Z v T O n G W Y s l m 3 A Y M e L K T N o / p q 2 M J P C Y 1 p Z M V S u u 3 D o v E m V D Y 2 v T D 9 r Z x V f F W n f I x e 7 f 0 + j K p / d O Y V V z o L I o U j 4 z g Q I 0 m F Q V p R I l a Q b d D f g H K H A R K 0 j a / N N t Q p I B N Q R p H 6 Y Y q S Z A 7 P H Y N l N 8 G M i H p Y m W x l H T R X p e B V 6 j L e r m d 1 k x 7 5 Y K l j q G L O K H v y C 6 Q c F v h y a n 9 x T Q u 1 0 q a x i / v L K N s f 6 L I g K Q 2 3 U w P x g D e l e N 6 H i 3 R h 1 Q 8 3 A h p M t B R A 5 o b 7 T T q 9 7 S 9 S 8 U 1 h A N + x l B Q D Q q L 3 7 P V 9 W j 8 y e W T y 3 / h 8 o x E w 5 t o e Y N f I B b t e f g H m C u Y b / p m P 1 B L A Q I t A B Q A A g A I A A g j l l e B U c 7 6 p Q A A A P Y A A A A S A A A A A A A A A A A A A A A A A A A A A A B D b 2 5 m a W c v U G F j a 2 F n Z S 5 4 b W x Q S w E C L Q A U A A I A C A A I I 5 Z X D 8 r p q 6 Q A A A D p A A A A E w A A A A A A A A A A A A A A A A D x A A A A W 0 N v b n R l b n R f V H l w Z X N d L n h t b F B L A Q I t A B Q A A g A I A A g j l l f f t E H v Z g E A A G E F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e A A A A A A A A m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w N D o y N D o x N y 4 1 M D E 4 N D I y W i I g L z 4 8 R W 5 0 c n k g V H l w Z T 0 i R m l s b E N v b H V t b l R 5 c G V z I i B W Y W x 1 Z T 0 i c 0 F 3 W U R C U V l H Q n d Z R 0 J n R U d C Z 1 l E Q m d Z R y I g L z 4 8 R W 5 0 c n k g V H l w Z T 0 i R m l s b E N v b H V t b k 5 h b W V z I i B W Y W x 1 Z T 0 i c 1 s m c X V v d D t D b 2 x 1 b W 4 x J n F 1 b 3 Q 7 L C Z x d W 9 0 O 1 9 p Z C Z x d W 9 0 O y w m c X V v d D t h Y 3 R 1 Y W x f c H J p Y 2 U m c X V v d D s s J n F 1 b 3 Q 7 Y X Z l c m F n Z V 9 y Y X R p b m c m c X V v d D s s J n F 1 b 3 Q 7 Y n J h b m Q m c X V v d D s s J n F 1 b 3 Q 7 Y 2 F 0 Z W d v c n k m c X V v d D s s J n F 1 b 3 Q 7 Y 3 J h d 2 x l Z F 9 h d C Z x d W 9 0 O y w m c X V v d D t k Z X N j c m l w d G l v b i Z x d W 9 0 O y w m c X V v d D t k a X N j b 3 V u d C Z x d W 9 0 O y w m c X V v d D t p b W F n Z X M m c X V v d D s s J n F 1 b 3 Q 7 b 3 V 0 X 2 9 m X 3 N 0 b 2 N r J n F 1 b 3 Q 7 L C Z x d W 9 0 O 3 B p Z C Z x d W 9 0 O y w m c X V v d D t w c m 9 k d W N 0 X 2 R l d G F p b H M m c X V v d D s s J n F 1 b 3 Q 7 c 2 V s b G V y J n F 1 b 3 Q 7 L C Z x d W 9 0 O 3 N l b G x p b m d f c H J p Y 2 U m c X V v d D s s J n F 1 b 3 Q 7 c 3 V i X 2 N h d G V n b 3 J 5 J n F 1 b 3 Q 7 L C Z x d W 9 0 O 3 R p d G x l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0 N v b H V t b j E s M H 0 m c X V v d D s s J n F 1 b 3 Q 7 U 2 V j d G l v b j E v U H J v Z H V j d C 9 B d X R v U m V t b 3 Z l Z E N v b H V t b n M x L n t f a W Q s M X 0 m c X V v d D s s J n F 1 b 3 Q 7 U 2 V j d G l v b j E v U H J v Z H V j d C 9 B d X R v U m V t b 3 Z l Z E N v b H V t b n M x L n t h Y 3 R 1 Y W x f c H J p Y 2 U s M n 0 m c X V v d D s s J n F 1 b 3 Q 7 U 2 V j d G l v b j E v U H J v Z H V j d C 9 B d X R v U m V t b 3 Z l Z E N v b H V t b n M x L n t h d m V y Y W d l X 3 J h d G l u Z y w z f S Z x d W 9 0 O y w m c X V v d D t T Z W N 0 a W 9 u M S 9 Q c m 9 k d W N 0 L 0 F 1 d G 9 S Z W 1 v d m V k Q 2 9 s d W 1 u c z E u e 2 J y Y W 5 k L D R 9 J n F 1 b 3 Q 7 L C Z x d W 9 0 O 1 N l Y 3 R p b 2 4 x L 1 B y b 2 R 1 Y 3 Q v Q X V 0 b 1 J l b W 9 2 Z W R D b 2 x 1 b W 5 z M S 5 7 Y 2 F 0 Z W d v c n k s N X 0 m c X V v d D s s J n F 1 b 3 Q 7 U 2 V j d G l v b j E v U H J v Z H V j d C 9 B d X R v U m V t b 3 Z l Z E N v b H V t b n M x L n t j c m F 3 b G V k X 2 F 0 L D Z 9 J n F 1 b 3 Q 7 L C Z x d W 9 0 O 1 N l Y 3 R p b 2 4 x L 1 B y b 2 R 1 Y 3 Q v Q X V 0 b 1 J l b W 9 2 Z W R D b 2 x 1 b W 5 z M S 5 7 Z G V z Y 3 J p c H R p b 2 4 s N 3 0 m c X V v d D s s J n F 1 b 3 Q 7 U 2 V j d G l v b j E v U H J v Z H V j d C 9 B d X R v U m V t b 3 Z l Z E N v b H V t b n M x L n t k a X N j b 3 V u d C w 4 f S Z x d W 9 0 O y w m c X V v d D t T Z W N 0 a W 9 u M S 9 Q c m 9 k d W N 0 L 0 F 1 d G 9 S Z W 1 v d m V k Q 2 9 s d W 1 u c z E u e 2 l t Y W d l c y w 5 f S Z x d W 9 0 O y w m c X V v d D t T Z W N 0 a W 9 u M S 9 Q c m 9 k d W N 0 L 0 F 1 d G 9 S Z W 1 v d m V k Q 2 9 s d W 1 u c z E u e 2 9 1 d F 9 v Z l 9 z d G 9 j a y w x M H 0 m c X V v d D s s J n F 1 b 3 Q 7 U 2 V j d G l v b j E v U H J v Z H V j d C 9 B d X R v U m V t b 3 Z l Z E N v b H V t b n M x L n t w a W Q s M T F 9 J n F 1 b 3 Q 7 L C Z x d W 9 0 O 1 N l Y 3 R p b 2 4 x L 1 B y b 2 R 1 Y 3 Q v Q X V 0 b 1 J l b W 9 2 Z W R D b 2 x 1 b W 5 z M S 5 7 c H J v Z H V j d F 9 k Z X R h a W x z L D E y f S Z x d W 9 0 O y w m c X V v d D t T Z W N 0 a W 9 u M S 9 Q c m 9 k d W N 0 L 0 F 1 d G 9 S Z W 1 v d m V k Q 2 9 s d W 1 u c z E u e 3 N l b G x l c i w x M 3 0 m c X V v d D s s J n F 1 b 3 Q 7 U 2 V j d G l v b j E v U H J v Z H V j d C 9 B d X R v U m V t b 3 Z l Z E N v b H V t b n M x L n t z Z W x s a W 5 n X 3 B y a W N l L D E 0 f S Z x d W 9 0 O y w m c X V v d D t T Z W N 0 a W 9 u M S 9 Q c m 9 k d W N 0 L 0 F 1 d G 9 S Z W 1 v d m V k Q 2 9 s d W 1 u c z E u e 3 N 1 Y l 9 j Y X R l Z 2 9 y e S w x N X 0 m c X V v d D s s J n F 1 b 3 Q 7 U 2 V j d G l v b j E v U H J v Z H V j d C 9 B d X R v U m V t b 3 Z l Z E N v b H V t b n M x L n t 0 a X R s Z S w x N n 0 m c X V v d D s s J n F 1 b 3 Q 7 U 2 V j d G l v b j E v U H J v Z H V j d C 9 B d X R v U m V t b 3 Z l Z E N v b H V t b n M x L n t 1 c m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0 N v b H V t b j E s M H 0 m c X V v d D s s J n F 1 b 3 Q 7 U 2 V j d G l v b j E v U H J v Z H V j d C 9 B d X R v U m V t b 3 Z l Z E N v b H V t b n M x L n t f a W Q s M X 0 m c X V v d D s s J n F 1 b 3 Q 7 U 2 V j d G l v b j E v U H J v Z H V j d C 9 B d X R v U m V t b 3 Z l Z E N v b H V t b n M x L n t h Y 3 R 1 Y W x f c H J p Y 2 U s M n 0 m c X V v d D s s J n F 1 b 3 Q 7 U 2 V j d G l v b j E v U H J v Z H V j d C 9 B d X R v U m V t b 3 Z l Z E N v b H V t b n M x L n t h d m V y Y W d l X 3 J h d G l u Z y w z f S Z x d W 9 0 O y w m c X V v d D t T Z W N 0 a W 9 u M S 9 Q c m 9 k d W N 0 L 0 F 1 d G 9 S Z W 1 v d m V k Q 2 9 s d W 1 u c z E u e 2 J y Y W 5 k L D R 9 J n F 1 b 3 Q 7 L C Z x d W 9 0 O 1 N l Y 3 R p b 2 4 x L 1 B y b 2 R 1 Y 3 Q v Q X V 0 b 1 J l b W 9 2 Z W R D b 2 x 1 b W 5 z M S 5 7 Y 2 F 0 Z W d v c n k s N X 0 m c X V v d D s s J n F 1 b 3 Q 7 U 2 V j d G l v b j E v U H J v Z H V j d C 9 B d X R v U m V t b 3 Z l Z E N v b H V t b n M x L n t j c m F 3 b G V k X 2 F 0 L D Z 9 J n F 1 b 3 Q 7 L C Z x d W 9 0 O 1 N l Y 3 R p b 2 4 x L 1 B y b 2 R 1 Y 3 Q v Q X V 0 b 1 J l b W 9 2 Z W R D b 2 x 1 b W 5 z M S 5 7 Z G V z Y 3 J p c H R p b 2 4 s N 3 0 m c X V v d D s s J n F 1 b 3 Q 7 U 2 V j d G l v b j E v U H J v Z H V j d C 9 B d X R v U m V t b 3 Z l Z E N v b H V t b n M x L n t k a X N j b 3 V u d C w 4 f S Z x d W 9 0 O y w m c X V v d D t T Z W N 0 a W 9 u M S 9 Q c m 9 k d W N 0 L 0 F 1 d G 9 S Z W 1 v d m V k Q 2 9 s d W 1 u c z E u e 2 l t Y W d l c y w 5 f S Z x d W 9 0 O y w m c X V v d D t T Z W N 0 a W 9 u M S 9 Q c m 9 k d W N 0 L 0 F 1 d G 9 S Z W 1 v d m V k Q 2 9 s d W 1 u c z E u e 2 9 1 d F 9 v Z l 9 z d G 9 j a y w x M H 0 m c X V v d D s s J n F 1 b 3 Q 7 U 2 V j d G l v b j E v U H J v Z H V j d C 9 B d X R v U m V t b 3 Z l Z E N v b H V t b n M x L n t w a W Q s M T F 9 J n F 1 b 3 Q 7 L C Z x d W 9 0 O 1 N l Y 3 R p b 2 4 x L 1 B y b 2 R 1 Y 3 Q v Q X V 0 b 1 J l b W 9 2 Z W R D b 2 x 1 b W 5 z M S 5 7 c H J v Z H V j d F 9 k Z X R h a W x z L D E y f S Z x d W 9 0 O y w m c X V v d D t T Z W N 0 a W 9 u M S 9 Q c m 9 k d W N 0 L 0 F 1 d G 9 S Z W 1 v d m V k Q 2 9 s d W 1 u c z E u e 3 N l b G x l c i w x M 3 0 m c X V v d D s s J n F 1 b 3 Q 7 U 2 V j d G l v b j E v U H J v Z H V j d C 9 B d X R v U m V t b 3 Z l Z E N v b H V t b n M x L n t z Z W x s a W 5 n X 3 B y a W N l L D E 0 f S Z x d W 9 0 O y w m c X V v d D t T Z W N 0 a W 9 u M S 9 Q c m 9 k d W N 0 L 0 F 1 d G 9 S Z W 1 v d m V k Q 2 9 s d W 1 u c z E u e 3 N 1 Y l 9 j Y X R l Z 2 9 y e S w x N X 0 m c X V v d D s s J n F 1 b 3 Q 7 U 2 V j d G l v b j E v U H J v Z H V j d C 9 B d X R v U m V t b 3 Z l Z E N v b H V t b n M x L n t 0 a X R s Z S w x N n 0 m c X V v d D s s J n F 1 b 3 Q 7 U 2 V j d G l v b j E v U H J v Z H V j d C 9 B d X R v U m V t b 3 Z l Z E N v b H V t b n M x L n t 1 c m w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3 R h Y m x l J T I w c H J v Z m l s a W 5 n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U H J v Z H V j d F 9 0 Y W J s Z V 9 w c m 9 m a W x p b m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i Z x d W 9 0 O y w m c X V v d D t N a W 4 m c X V v d D s s J n F 1 b 3 Q 7 T W F 4 J n F 1 b 3 Q 7 L C Z x d W 9 0 O 0 F 2 Z X J h Z 2 U m c X V v d D s s J n F 1 b 3 Q 7 U 3 R h b m R h c m R E Z X Z p Y X R p b 2 4 m c X V v d D s s J n F 1 b 3 Q 7 Q 2 9 1 b n Q m c X V v d D s s J n F 1 b 3 Q 7 T n V s b E N v d W 5 0 J n F 1 b 3 Q 7 L C Z x d W 9 0 O 0 R p c 3 R p b m N 0 Q 2 9 1 b n Q m c X V v d D t d I i A v P j x F b n R y e S B U e X B l P S J G a W x s Q 2 9 s d W 1 u V H l w Z X M i I F Z h b H V l P S J z Q m d B Q U F B V U Z B Q U E 9 I i A v P j x F b n R y e S B U e X B l P S J G a W x s T G F z d F V w Z G F 0 Z W Q i I F Z h b H V l P S J k M j A y M y 0 x M i 0 y M l Q w N D o y N D o x N y 4 1 M j U y N z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0 Y W J s Z S B w c m 9 m a W x p b m c v Q X V 0 b 1 J l b W 9 2 Z W R D b 2 x 1 b W 5 z M S 5 7 Q 2 9 s d W 1 u L D B 9 J n F 1 b 3 Q 7 L C Z x d W 9 0 O 1 N l Y 3 R p b 2 4 x L 1 B y b 2 R 1 Y 3 R f d G F i b G U g c H J v Z m l s a W 5 n L 0 F 1 d G 9 S Z W 1 v d m V k Q 2 9 s d W 1 u c z E u e 0 1 p b i w x f S Z x d W 9 0 O y w m c X V v d D t T Z W N 0 a W 9 u M S 9 Q c m 9 k d W N 0 X 3 R h Y m x l I H B y b 2 Z p b G l u Z y 9 B d X R v U m V t b 3 Z l Z E N v b H V t b n M x L n t N Y X g s M n 0 m c X V v d D s s J n F 1 b 3 Q 7 U 2 V j d G l v b j E v U H J v Z H V j d F 9 0 Y W J s Z S B w c m 9 m a W x p b m c v Q X V 0 b 1 J l b W 9 2 Z W R D b 2 x 1 b W 5 z M S 5 7 Q X Z l c m F n Z S w z f S Z x d W 9 0 O y w m c X V v d D t T Z W N 0 a W 9 u M S 9 Q c m 9 k d W N 0 X 3 R h Y m x l I H B y b 2 Z p b G l u Z y 9 B d X R v U m V t b 3 Z l Z E N v b H V t b n M x L n t T d G F u Z G F y Z E R l d m l h d G l v b i w 0 f S Z x d W 9 0 O y w m c X V v d D t T Z W N 0 a W 9 u M S 9 Q c m 9 k d W N 0 X 3 R h Y m x l I H B y b 2 Z p b G l u Z y 9 B d X R v U m V t b 3 Z l Z E N v b H V t b n M x L n t D b 3 V u d C w 1 f S Z x d W 9 0 O y w m c X V v d D t T Z W N 0 a W 9 u M S 9 Q c m 9 k d W N 0 X 3 R h Y m x l I H B y b 2 Z p b G l u Z y 9 B d X R v U m V t b 3 Z l Z E N v b H V t b n M x L n t O d W x s Q 2 9 1 b n Q s N n 0 m c X V v d D s s J n F 1 b 3 Q 7 U 2 V j d G l v b j E v U H J v Z H V j d F 9 0 Y W J s Z S B w c m 9 m a W x p b m c v Q X V 0 b 1 J l b W 9 2 Z W R D b 2 x 1 b W 5 z M S 5 7 R G l z d G l u Y 3 R D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X 3 R h Y m x l I H B y b 2 Z p b G l u Z y 9 B d X R v U m V t b 3 Z l Z E N v b H V t b n M x L n t D b 2 x 1 b W 4 s M H 0 m c X V v d D s s J n F 1 b 3 Q 7 U 2 V j d G l v b j E v U H J v Z H V j d F 9 0 Y W J s Z S B w c m 9 m a W x p b m c v Q X V 0 b 1 J l b W 9 2 Z W R D b 2 x 1 b W 5 z M S 5 7 T W l u L D F 9 J n F 1 b 3 Q 7 L C Z x d W 9 0 O 1 N l Y 3 R p b 2 4 x L 1 B y b 2 R 1 Y 3 R f d G F i b G U g c H J v Z m l s a W 5 n L 0 F 1 d G 9 S Z W 1 v d m V k Q 2 9 s d W 1 u c z E u e 0 1 h e C w y f S Z x d W 9 0 O y w m c X V v d D t T Z W N 0 a W 9 u M S 9 Q c m 9 k d W N 0 X 3 R h Y m x l I H B y b 2 Z p b G l u Z y 9 B d X R v U m V t b 3 Z l Z E N v b H V t b n M x L n t B d m V y Y W d l L D N 9 J n F 1 b 3 Q 7 L C Z x d W 9 0 O 1 N l Y 3 R p b 2 4 x L 1 B y b 2 R 1 Y 3 R f d G F i b G U g c H J v Z m l s a W 5 n L 0 F 1 d G 9 S Z W 1 v d m V k Q 2 9 s d W 1 u c z E u e 1 N 0 Y W 5 k Y X J k R G V 2 a W F 0 a W 9 u L D R 9 J n F 1 b 3 Q 7 L C Z x d W 9 0 O 1 N l Y 3 R p b 2 4 x L 1 B y b 2 R 1 Y 3 R f d G F i b G U g c H J v Z m l s a W 5 n L 0 F 1 d G 9 S Z W 1 v d m V k Q 2 9 s d W 1 u c z E u e 0 N v d W 5 0 L D V 9 J n F 1 b 3 Q 7 L C Z x d W 9 0 O 1 N l Y 3 R p b 2 4 x L 1 B y b 2 R 1 Y 3 R f d G F i b G U g c H J v Z m l s a W 5 n L 0 F 1 d G 9 S Z W 1 v d m V k Q 2 9 s d W 1 u c z E u e 0 5 1 b G x D b 3 V u d C w 2 f S Z x d W 9 0 O y w m c X V v d D t T Z W N 0 a W 9 u M S 9 Q c m 9 k d W N 0 X 3 R h Y m x l I H B y b 2 Z p b G l u Z y 9 B d X R v U m V t b 3 Z l Z E N v b H V t b n M x L n t E a X N 0 a W 5 j d E N v d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3 R h Y m x l J T I w c H J v Z m l s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d G F i b G U l M j B w c m 9 m a W x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3 R h Y m x l J T I w c H J v Z m l s a W 5 n L 3 R h Y m x l X 3 B y b 2 Z p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9 r B C H w a r 0 W f k 3 B 8 1 D t o c A A A A A A C A A A A A A A Q Z g A A A A E A A C A A A A C S w D j A K 8 F + V R x i n 4 f / 8 v D a l Z f f v 4 4 B e t E 1 J H / k 6 i n S l A A A A A A O g A A A A A I A A C A A A A C O f u i 8 J N G l E D Y R C O l q g 2 Z N j J v B J 3 a 2 D a V 4 S W m r N z B M x l A A A A B S j i 5 A 6 T t U k B a y J v y a e a X 7 i v / L 0 j B K V i X x t o I G u z b d 1 c b O s A H O P o i k s T 8 6 p x f E P 0 3 J s h L x W O 3 V N D r 7 7 u 4 3 Z 6 r Y L o t G j 3 N g G Q W x 2 5 j f Q N q r I k A A A A C Q H L X 5 8 z H B c 1 x f V I T t Y w E G K 7 Q r i M v 2 n 6 4 a E F Y 8 B P d P 4 1 h T m B W o T n x l R g h x h a L r 2 Z D G E 6 0 n v e V Z 2 b O q 0 D F y N l w T < / D a t a M a s h u p > 
</file>

<file path=customXml/itemProps1.xml><?xml version="1.0" encoding="utf-8"?>
<ds:datastoreItem xmlns:ds="http://schemas.openxmlformats.org/officeDocument/2006/customXml" ds:itemID="{2195628E-BCE4-409F-B5E8-888708EF0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_table profiling</vt:lpstr>
      <vt:lpstr>Product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Tendai Phikiso</cp:lastModifiedBy>
  <dcterms:created xsi:type="dcterms:W3CDTF">2023-07-04T05:30:31Z</dcterms:created>
  <dcterms:modified xsi:type="dcterms:W3CDTF">2023-12-22T04:24:56Z</dcterms:modified>
</cp:coreProperties>
</file>